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исходные данные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Настр"/>
      <sheetName val="Внеш Совме"/>
      <sheetName val="t_настройки"/>
      <sheetName val="Проценты"/>
      <sheetName val="1.19.1 произв тэ"/>
      <sheetName val="План Газпрома"/>
      <sheetName val="01-02 (БДиР Общества)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на 1 тут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Выгрузка"/>
      <sheetName val="Данные ОАО"/>
      <sheetName val="Прил1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/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pile径1m･27"/>
      <sheetName val="СБП_Списки"/>
      <sheetName val="эл ст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TDSheet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K4">
            <v>0</v>
          </cell>
        </row>
      </sheetData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 refreshError="1"/>
      <sheetData sheetId="202">
        <row r="4">
          <cell r="K4">
            <v>0</v>
          </cell>
        </row>
      </sheetData>
      <sheetData sheetId="203">
        <row r="4">
          <cell r="K4">
            <v>0</v>
          </cell>
        </row>
      </sheetData>
      <sheetData sheetId="204">
        <row r="4">
          <cell r="K4">
            <v>0</v>
          </cell>
        </row>
      </sheetData>
      <sheetData sheetId="205">
        <row r="4">
          <cell r="K4">
            <v>0</v>
          </cell>
        </row>
      </sheetData>
      <sheetData sheetId="206">
        <row r="4">
          <cell r="K4">
            <v>0</v>
          </cell>
        </row>
      </sheetData>
      <sheetData sheetId="207">
        <row r="4">
          <cell r="K4">
            <v>0</v>
          </cell>
        </row>
      </sheetData>
      <sheetData sheetId="208">
        <row r="4">
          <cell r="K4">
            <v>0</v>
          </cell>
        </row>
      </sheetData>
      <sheetData sheetId="209">
        <row r="4">
          <cell r="K4">
            <v>0</v>
          </cell>
        </row>
      </sheetData>
      <sheetData sheetId="210">
        <row r="4">
          <cell r="K4">
            <v>0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4">
          <cell r="K4">
            <v>0</v>
          </cell>
        </row>
      </sheetData>
      <sheetData sheetId="215">
        <row r="4">
          <cell r="K4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  <sheetName val="Таб1.1"/>
      <sheetName val="Т.16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mtl$-inter"/>
      <sheetName val="календарный план"/>
      <sheetName val="ОСВ"/>
      <sheetName val="прогноз_1"/>
      <sheetName val="MAIN"/>
      <sheetName val="Дат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8">
          <cell r="D8">
            <v>15739</v>
          </cell>
        </row>
      </sheetData>
      <sheetData sheetId="47">
        <row r="8">
          <cell r="D8">
            <v>15739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 refreshError="1"/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zoomScaleNormal="100" zoomScaleSheetLayoutView="100" workbookViewId="0">
      <selection activeCell="B8" sqref="B8:D8"/>
    </sheetView>
  </sheetViews>
  <sheetFormatPr defaultColWidth="0.85546875" defaultRowHeight="15.75"/>
  <cols>
    <col min="1" max="1" width="3.7109375" style="3" customWidth="1"/>
    <col min="2" max="2" width="29.7109375" style="3" customWidth="1"/>
    <col min="3" max="3" width="37.42578125" style="3" customWidth="1"/>
    <col min="4" max="4" width="32.42578125" style="3" customWidth="1"/>
    <col min="5" max="5" width="3.7109375" style="3" customWidth="1"/>
    <col min="6" max="256" width="0.85546875" style="3"/>
    <col min="257" max="257" width="3.7109375" style="3" customWidth="1"/>
    <col min="258" max="258" width="29.7109375" style="3" customWidth="1"/>
    <col min="259" max="259" width="37.42578125" style="3" customWidth="1"/>
    <col min="260" max="260" width="32.42578125" style="3" customWidth="1"/>
    <col min="261" max="261" width="3.7109375" style="3" customWidth="1"/>
    <col min="262" max="512" width="0.85546875" style="3"/>
    <col min="513" max="513" width="3.7109375" style="3" customWidth="1"/>
    <col min="514" max="514" width="29.7109375" style="3" customWidth="1"/>
    <col min="515" max="515" width="37.42578125" style="3" customWidth="1"/>
    <col min="516" max="516" width="32.42578125" style="3" customWidth="1"/>
    <col min="517" max="517" width="3.7109375" style="3" customWidth="1"/>
    <col min="518" max="768" width="0.85546875" style="3"/>
    <col min="769" max="769" width="3.7109375" style="3" customWidth="1"/>
    <col min="770" max="770" width="29.7109375" style="3" customWidth="1"/>
    <col min="771" max="771" width="37.42578125" style="3" customWidth="1"/>
    <col min="772" max="772" width="32.42578125" style="3" customWidth="1"/>
    <col min="773" max="773" width="3.7109375" style="3" customWidth="1"/>
    <col min="774" max="1024" width="0.85546875" style="3"/>
    <col min="1025" max="1025" width="3.7109375" style="3" customWidth="1"/>
    <col min="1026" max="1026" width="29.7109375" style="3" customWidth="1"/>
    <col min="1027" max="1027" width="37.42578125" style="3" customWidth="1"/>
    <col min="1028" max="1028" width="32.42578125" style="3" customWidth="1"/>
    <col min="1029" max="1029" width="3.7109375" style="3" customWidth="1"/>
    <col min="1030" max="1280" width="0.85546875" style="3"/>
    <col min="1281" max="1281" width="3.7109375" style="3" customWidth="1"/>
    <col min="1282" max="1282" width="29.7109375" style="3" customWidth="1"/>
    <col min="1283" max="1283" width="37.42578125" style="3" customWidth="1"/>
    <col min="1284" max="1284" width="32.42578125" style="3" customWidth="1"/>
    <col min="1285" max="1285" width="3.7109375" style="3" customWidth="1"/>
    <col min="1286" max="1536" width="0.85546875" style="3"/>
    <col min="1537" max="1537" width="3.7109375" style="3" customWidth="1"/>
    <col min="1538" max="1538" width="29.7109375" style="3" customWidth="1"/>
    <col min="1539" max="1539" width="37.42578125" style="3" customWidth="1"/>
    <col min="1540" max="1540" width="32.42578125" style="3" customWidth="1"/>
    <col min="1541" max="1541" width="3.7109375" style="3" customWidth="1"/>
    <col min="1542" max="1792" width="0.85546875" style="3"/>
    <col min="1793" max="1793" width="3.7109375" style="3" customWidth="1"/>
    <col min="1794" max="1794" width="29.7109375" style="3" customWidth="1"/>
    <col min="1795" max="1795" width="37.42578125" style="3" customWidth="1"/>
    <col min="1796" max="1796" width="32.42578125" style="3" customWidth="1"/>
    <col min="1797" max="1797" width="3.7109375" style="3" customWidth="1"/>
    <col min="1798" max="2048" width="0.85546875" style="3"/>
    <col min="2049" max="2049" width="3.7109375" style="3" customWidth="1"/>
    <col min="2050" max="2050" width="29.7109375" style="3" customWidth="1"/>
    <col min="2051" max="2051" width="37.42578125" style="3" customWidth="1"/>
    <col min="2052" max="2052" width="32.42578125" style="3" customWidth="1"/>
    <col min="2053" max="2053" width="3.7109375" style="3" customWidth="1"/>
    <col min="2054" max="2304" width="0.85546875" style="3"/>
    <col min="2305" max="2305" width="3.7109375" style="3" customWidth="1"/>
    <col min="2306" max="2306" width="29.7109375" style="3" customWidth="1"/>
    <col min="2307" max="2307" width="37.42578125" style="3" customWidth="1"/>
    <col min="2308" max="2308" width="32.42578125" style="3" customWidth="1"/>
    <col min="2309" max="2309" width="3.7109375" style="3" customWidth="1"/>
    <col min="2310" max="2560" width="0.85546875" style="3"/>
    <col min="2561" max="2561" width="3.7109375" style="3" customWidth="1"/>
    <col min="2562" max="2562" width="29.7109375" style="3" customWidth="1"/>
    <col min="2563" max="2563" width="37.42578125" style="3" customWidth="1"/>
    <col min="2564" max="2564" width="32.42578125" style="3" customWidth="1"/>
    <col min="2565" max="2565" width="3.7109375" style="3" customWidth="1"/>
    <col min="2566" max="2816" width="0.85546875" style="3"/>
    <col min="2817" max="2817" width="3.7109375" style="3" customWidth="1"/>
    <col min="2818" max="2818" width="29.7109375" style="3" customWidth="1"/>
    <col min="2819" max="2819" width="37.42578125" style="3" customWidth="1"/>
    <col min="2820" max="2820" width="32.42578125" style="3" customWidth="1"/>
    <col min="2821" max="2821" width="3.7109375" style="3" customWidth="1"/>
    <col min="2822" max="3072" width="0.85546875" style="3"/>
    <col min="3073" max="3073" width="3.7109375" style="3" customWidth="1"/>
    <col min="3074" max="3074" width="29.7109375" style="3" customWidth="1"/>
    <col min="3075" max="3075" width="37.42578125" style="3" customWidth="1"/>
    <col min="3076" max="3076" width="32.42578125" style="3" customWidth="1"/>
    <col min="3077" max="3077" width="3.7109375" style="3" customWidth="1"/>
    <col min="3078" max="3328" width="0.85546875" style="3"/>
    <col min="3329" max="3329" width="3.7109375" style="3" customWidth="1"/>
    <col min="3330" max="3330" width="29.7109375" style="3" customWidth="1"/>
    <col min="3331" max="3331" width="37.42578125" style="3" customWidth="1"/>
    <col min="3332" max="3332" width="32.42578125" style="3" customWidth="1"/>
    <col min="3333" max="3333" width="3.7109375" style="3" customWidth="1"/>
    <col min="3334" max="3584" width="0.85546875" style="3"/>
    <col min="3585" max="3585" width="3.7109375" style="3" customWidth="1"/>
    <col min="3586" max="3586" width="29.7109375" style="3" customWidth="1"/>
    <col min="3587" max="3587" width="37.42578125" style="3" customWidth="1"/>
    <col min="3588" max="3588" width="32.42578125" style="3" customWidth="1"/>
    <col min="3589" max="3589" width="3.7109375" style="3" customWidth="1"/>
    <col min="3590" max="3840" width="0.85546875" style="3"/>
    <col min="3841" max="3841" width="3.7109375" style="3" customWidth="1"/>
    <col min="3842" max="3842" width="29.7109375" style="3" customWidth="1"/>
    <col min="3843" max="3843" width="37.42578125" style="3" customWidth="1"/>
    <col min="3844" max="3844" width="32.42578125" style="3" customWidth="1"/>
    <col min="3845" max="3845" width="3.7109375" style="3" customWidth="1"/>
    <col min="3846" max="4096" width="0.85546875" style="3"/>
    <col min="4097" max="4097" width="3.7109375" style="3" customWidth="1"/>
    <col min="4098" max="4098" width="29.7109375" style="3" customWidth="1"/>
    <col min="4099" max="4099" width="37.42578125" style="3" customWidth="1"/>
    <col min="4100" max="4100" width="32.42578125" style="3" customWidth="1"/>
    <col min="4101" max="4101" width="3.7109375" style="3" customWidth="1"/>
    <col min="4102" max="4352" width="0.85546875" style="3"/>
    <col min="4353" max="4353" width="3.7109375" style="3" customWidth="1"/>
    <col min="4354" max="4354" width="29.7109375" style="3" customWidth="1"/>
    <col min="4355" max="4355" width="37.42578125" style="3" customWidth="1"/>
    <col min="4356" max="4356" width="32.42578125" style="3" customWidth="1"/>
    <col min="4357" max="4357" width="3.7109375" style="3" customWidth="1"/>
    <col min="4358" max="4608" width="0.85546875" style="3"/>
    <col min="4609" max="4609" width="3.7109375" style="3" customWidth="1"/>
    <col min="4610" max="4610" width="29.7109375" style="3" customWidth="1"/>
    <col min="4611" max="4611" width="37.42578125" style="3" customWidth="1"/>
    <col min="4612" max="4612" width="32.42578125" style="3" customWidth="1"/>
    <col min="4613" max="4613" width="3.7109375" style="3" customWidth="1"/>
    <col min="4614" max="4864" width="0.85546875" style="3"/>
    <col min="4865" max="4865" width="3.7109375" style="3" customWidth="1"/>
    <col min="4866" max="4866" width="29.7109375" style="3" customWidth="1"/>
    <col min="4867" max="4867" width="37.42578125" style="3" customWidth="1"/>
    <col min="4868" max="4868" width="32.42578125" style="3" customWidth="1"/>
    <col min="4869" max="4869" width="3.7109375" style="3" customWidth="1"/>
    <col min="4870" max="5120" width="0.85546875" style="3"/>
    <col min="5121" max="5121" width="3.7109375" style="3" customWidth="1"/>
    <col min="5122" max="5122" width="29.7109375" style="3" customWidth="1"/>
    <col min="5123" max="5123" width="37.42578125" style="3" customWidth="1"/>
    <col min="5124" max="5124" width="32.42578125" style="3" customWidth="1"/>
    <col min="5125" max="5125" width="3.7109375" style="3" customWidth="1"/>
    <col min="5126" max="5376" width="0.85546875" style="3"/>
    <col min="5377" max="5377" width="3.7109375" style="3" customWidth="1"/>
    <col min="5378" max="5378" width="29.7109375" style="3" customWidth="1"/>
    <col min="5379" max="5379" width="37.42578125" style="3" customWidth="1"/>
    <col min="5380" max="5380" width="32.42578125" style="3" customWidth="1"/>
    <col min="5381" max="5381" width="3.7109375" style="3" customWidth="1"/>
    <col min="5382" max="5632" width="0.85546875" style="3"/>
    <col min="5633" max="5633" width="3.7109375" style="3" customWidth="1"/>
    <col min="5634" max="5634" width="29.7109375" style="3" customWidth="1"/>
    <col min="5635" max="5635" width="37.42578125" style="3" customWidth="1"/>
    <col min="5636" max="5636" width="32.42578125" style="3" customWidth="1"/>
    <col min="5637" max="5637" width="3.7109375" style="3" customWidth="1"/>
    <col min="5638" max="5888" width="0.85546875" style="3"/>
    <col min="5889" max="5889" width="3.7109375" style="3" customWidth="1"/>
    <col min="5890" max="5890" width="29.7109375" style="3" customWidth="1"/>
    <col min="5891" max="5891" width="37.42578125" style="3" customWidth="1"/>
    <col min="5892" max="5892" width="32.42578125" style="3" customWidth="1"/>
    <col min="5893" max="5893" width="3.7109375" style="3" customWidth="1"/>
    <col min="5894" max="6144" width="0.85546875" style="3"/>
    <col min="6145" max="6145" width="3.7109375" style="3" customWidth="1"/>
    <col min="6146" max="6146" width="29.7109375" style="3" customWidth="1"/>
    <col min="6147" max="6147" width="37.42578125" style="3" customWidth="1"/>
    <col min="6148" max="6148" width="32.42578125" style="3" customWidth="1"/>
    <col min="6149" max="6149" width="3.7109375" style="3" customWidth="1"/>
    <col min="6150" max="6400" width="0.85546875" style="3"/>
    <col min="6401" max="6401" width="3.7109375" style="3" customWidth="1"/>
    <col min="6402" max="6402" width="29.7109375" style="3" customWidth="1"/>
    <col min="6403" max="6403" width="37.42578125" style="3" customWidth="1"/>
    <col min="6404" max="6404" width="32.42578125" style="3" customWidth="1"/>
    <col min="6405" max="6405" width="3.7109375" style="3" customWidth="1"/>
    <col min="6406" max="6656" width="0.85546875" style="3"/>
    <col min="6657" max="6657" width="3.7109375" style="3" customWidth="1"/>
    <col min="6658" max="6658" width="29.7109375" style="3" customWidth="1"/>
    <col min="6659" max="6659" width="37.42578125" style="3" customWidth="1"/>
    <col min="6660" max="6660" width="32.42578125" style="3" customWidth="1"/>
    <col min="6661" max="6661" width="3.7109375" style="3" customWidth="1"/>
    <col min="6662" max="6912" width="0.85546875" style="3"/>
    <col min="6913" max="6913" width="3.7109375" style="3" customWidth="1"/>
    <col min="6914" max="6914" width="29.7109375" style="3" customWidth="1"/>
    <col min="6915" max="6915" width="37.42578125" style="3" customWidth="1"/>
    <col min="6916" max="6916" width="32.42578125" style="3" customWidth="1"/>
    <col min="6917" max="6917" width="3.7109375" style="3" customWidth="1"/>
    <col min="6918" max="7168" width="0.85546875" style="3"/>
    <col min="7169" max="7169" width="3.7109375" style="3" customWidth="1"/>
    <col min="7170" max="7170" width="29.7109375" style="3" customWidth="1"/>
    <col min="7171" max="7171" width="37.42578125" style="3" customWidth="1"/>
    <col min="7172" max="7172" width="32.42578125" style="3" customWidth="1"/>
    <col min="7173" max="7173" width="3.7109375" style="3" customWidth="1"/>
    <col min="7174" max="7424" width="0.85546875" style="3"/>
    <col min="7425" max="7425" width="3.7109375" style="3" customWidth="1"/>
    <col min="7426" max="7426" width="29.7109375" style="3" customWidth="1"/>
    <col min="7427" max="7427" width="37.42578125" style="3" customWidth="1"/>
    <col min="7428" max="7428" width="32.42578125" style="3" customWidth="1"/>
    <col min="7429" max="7429" width="3.7109375" style="3" customWidth="1"/>
    <col min="7430" max="7680" width="0.85546875" style="3"/>
    <col min="7681" max="7681" width="3.7109375" style="3" customWidth="1"/>
    <col min="7682" max="7682" width="29.7109375" style="3" customWidth="1"/>
    <col min="7683" max="7683" width="37.42578125" style="3" customWidth="1"/>
    <col min="7684" max="7684" width="32.42578125" style="3" customWidth="1"/>
    <col min="7685" max="7685" width="3.7109375" style="3" customWidth="1"/>
    <col min="7686" max="7936" width="0.85546875" style="3"/>
    <col min="7937" max="7937" width="3.7109375" style="3" customWidth="1"/>
    <col min="7938" max="7938" width="29.7109375" style="3" customWidth="1"/>
    <col min="7939" max="7939" width="37.42578125" style="3" customWidth="1"/>
    <col min="7940" max="7940" width="32.42578125" style="3" customWidth="1"/>
    <col min="7941" max="7941" width="3.7109375" style="3" customWidth="1"/>
    <col min="7942" max="8192" width="0.85546875" style="3"/>
    <col min="8193" max="8193" width="3.7109375" style="3" customWidth="1"/>
    <col min="8194" max="8194" width="29.7109375" style="3" customWidth="1"/>
    <col min="8195" max="8195" width="37.42578125" style="3" customWidth="1"/>
    <col min="8196" max="8196" width="32.42578125" style="3" customWidth="1"/>
    <col min="8197" max="8197" width="3.7109375" style="3" customWidth="1"/>
    <col min="8198" max="8448" width="0.85546875" style="3"/>
    <col min="8449" max="8449" width="3.7109375" style="3" customWidth="1"/>
    <col min="8450" max="8450" width="29.7109375" style="3" customWidth="1"/>
    <col min="8451" max="8451" width="37.42578125" style="3" customWidth="1"/>
    <col min="8452" max="8452" width="32.42578125" style="3" customWidth="1"/>
    <col min="8453" max="8453" width="3.7109375" style="3" customWidth="1"/>
    <col min="8454" max="8704" width="0.85546875" style="3"/>
    <col min="8705" max="8705" width="3.7109375" style="3" customWidth="1"/>
    <col min="8706" max="8706" width="29.7109375" style="3" customWidth="1"/>
    <col min="8707" max="8707" width="37.42578125" style="3" customWidth="1"/>
    <col min="8708" max="8708" width="32.42578125" style="3" customWidth="1"/>
    <col min="8709" max="8709" width="3.7109375" style="3" customWidth="1"/>
    <col min="8710" max="8960" width="0.85546875" style="3"/>
    <col min="8961" max="8961" width="3.7109375" style="3" customWidth="1"/>
    <col min="8962" max="8962" width="29.7109375" style="3" customWidth="1"/>
    <col min="8963" max="8963" width="37.42578125" style="3" customWidth="1"/>
    <col min="8964" max="8964" width="32.42578125" style="3" customWidth="1"/>
    <col min="8965" max="8965" width="3.7109375" style="3" customWidth="1"/>
    <col min="8966" max="9216" width="0.85546875" style="3"/>
    <col min="9217" max="9217" width="3.7109375" style="3" customWidth="1"/>
    <col min="9218" max="9218" width="29.7109375" style="3" customWidth="1"/>
    <col min="9219" max="9219" width="37.42578125" style="3" customWidth="1"/>
    <col min="9220" max="9220" width="32.42578125" style="3" customWidth="1"/>
    <col min="9221" max="9221" width="3.7109375" style="3" customWidth="1"/>
    <col min="9222" max="9472" width="0.85546875" style="3"/>
    <col min="9473" max="9473" width="3.7109375" style="3" customWidth="1"/>
    <col min="9474" max="9474" width="29.7109375" style="3" customWidth="1"/>
    <col min="9475" max="9475" width="37.42578125" style="3" customWidth="1"/>
    <col min="9476" max="9476" width="32.42578125" style="3" customWidth="1"/>
    <col min="9477" max="9477" width="3.7109375" style="3" customWidth="1"/>
    <col min="9478" max="9728" width="0.85546875" style="3"/>
    <col min="9729" max="9729" width="3.7109375" style="3" customWidth="1"/>
    <col min="9730" max="9730" width="29.7109375" style="3" customWidth="1"/>
    <col min="9731" max="9731" width="37.42578125" style="3" customWidth="1"/>
    <col min="9732" max="9732" width="32.42578125" style="3" customWidth="1"/>
    <col min="9733" max="9733" width="3.7109375" style="3" customWidth="1"/>
    <col min="9734" max="9984" width="0.85546875" style="3"/>
    <col min="9985" max="9985" width="3.7109375" style="3" customWidth="1"/>
    <col min="9986" max="9986" width="29.7109375" style="3" customWidth="1"/>
    <col min="9987" max="9987" width="37.42578125" style="3" customWidth="1"/>
    <col min="9988" max="9988" width="32.42578125" style="3" customWidth="1"/>
    <col min="9989" max="9989" width="3.7109375" style="3" customWidth="1"/>
    <col min="9990" max="10240" width="0.85546875" style="3"/>
    <col min="10241" max="10241" width="3.7109375" style="3" customWidth="1"/>
    <col min="10242" max="10242" width="29.7109375" style="3" customWidth="1"/>
    <col min="10243" max="10243" width="37.42578125" style="3" customWidth="1"/>
    <col min="10244" max="10244" width="32.42578125" style="3" customWidth="1"/>
    <col min="10245" max="10245" width="3.7109375" style="3" customWidth="1"/>
    <col min="10246" max="10496" width="0.85546875" style="3"/>
    <col min="10497" max="10497" width="3.7109375" style="3" customWidth="1"/>
    <col min="10498" max="10498" width="29.7109375" style="3" customWidth="1"/>
    <col min="10499" max="10499" width="37.42578125" style="3" customWidth="1"/>
    <col min="10500" max="10500" width="32.42578125" style="3" customWidth="1"/>
    <col min="10501" max="10501" width="3.7109375" style="3" customWidth="1"/>
    <col min="10502" max="10752" width="0.85546875" style="3"/>
    <col min="10753" max="10753" width="3.7109375" style="3" customWidth="1"/>
    <col min="10754" max="10754" width="29.7109375" style="3" customWidth="1"/>
    <col min="10755" max="10755" width="37.42578125" style="3" customWidth="1"/>
    <col min="10756" max="10756" width="32.42578125" style="3" customWidth="1"/>
    <col min="10757" max="10757" width="3.7109375" style="3" customWidth="1"/>
    <col min="10758" max="11008" width="0.85546875" style="3"/>
    <col min="11009" max="11009" width="3.7109375" style="3" customWidth="1"/>
    <col min="11010" max="11010" width="29.7109375" style="3" customWidth="1"/>
    <col min="11011" max="11011" width="37.42578125" style="3" customWidth="1"/>
    <col min="11012" max="11012" width="32.42578125" style="3" customWidth="1"/>
    <col min="11013" max="11013" width="3.7109375" style="3" customWidth="1"/>
    <col min="11014" max="11264" width="0.85546875" style="3"/>
    <col min="11265" max="11265" width="3.7109375" style="3" customWidth="1"/>
    <col min="11266" max="11266" width="29.7109375" style="3" customWidth="1"/>
    <col min="11267" max="11267" width="37.42578125" style="3" customWidth="1"/>
    <col min="11268" max="11268" width="32.42578125" style="3" customWidth="1"/>
    <col min="11269" max="11269" width="3.7109375" style="3" customWidth="1"/>
    <col min="11270" max="11520" width="0.85546875" style="3"/>
    <col min="11521" max="11521" width="3.7109375" style="3" customWidth="1"/>
    <col min="11522" max="11522" width="29.7109375" style="3" customWidth="1"/>
    <col min="11523" max="11523" width="37.42578125" style="3" customWidth="1"/>
    <col min="11524" max="11524" width="32.42578125" style="3" customWidth="1"/>
    <col min="11525" max="11525" width="3.7109375" style="3" customWidth="1"/>
    <col min="11526" max="11776" width="0.85546875" style="3"/>
    <col min="11777" max="11777" width="3.7109375" style="3" customWidth="1"/>
    <col min="11778" max="11778" width="29.7109375" style="3" customWidth="1"/>
    <col min="11779" max="11779" width="37.42578125" style="3" customWidth="1"/>
    <col min="11780" max="11780" width="32.42578125" style="3" customWidth="1"/>
    <col min="11781" max="11781" width="3.7109375" style="3" customWidth="1"/>
    <col min="11782" max="12032" width="0.85546875" style="3"/>
    <col min="12033" max="12033" width="3.7109375" style="3" customWidth="1"/>
    <col min="12034" max="12034" width="29.7109375" style="3" customWidth="1"/>
    <col min="12035" max="12035" width="37.42578125" style="3" customWidth="1"/>
    <col min="12036" max="12036" width="32.42578125" style="3" customWidth="1"/>
    <col min="12037" max="12037" width="3.7109375" style="3" customWidth="1"/>
    <col min="12038" max="12288" width="0.85546875" style="3"/>
    <col min="12289" max="12289" width="3.7109375" style="3" customWidth="1"/>
    <col min="12290" max="12290" width="29.7109375" style="3" customWidth="1"/>
    <col min="12291" max="12291" width="37.42578125" style="3" customWidth="1"/>
    <col min="12292" max="12292" width="32.42578125" style="3" customWidth="1"/>
    <col min="12293" max="12293" width="3.7109375" style="3" customWidth="1"/>
    <col min="12294" max="12544" width="0.85546875" style="3"/>
    <col min="12545" max="12545" width="3.7109375" style="3" customWidth="1"/>
    <col min="12546" max="12546" width="29.7109375" style="3" customWidth="1"/>
    <col min="12547" max="12547" width="37.42578125" style="3" customWidth="1"/>
    <col min="12548" max="12548" width="32.42578125" style="3" customWidth="1"/>
    <col min="12549" max="12549" width="3.7109375" style="3" customWidth="1"/>
    <col min="12550" max="12800" width="0.85546875" style="3"/>
    <col min="12801" max="12801" width="3.7109375" style="3" customWidth="1"/>
    <col min="12802" max="12802" width="29.7109375" style="3" customWidth="1"/>
    <col min="12803" max="12803" width="37.42578125" style="3" customWidth="1"/>
    <col min="12804" max="12804" width="32.42578125" style="3" customWidth="1"/>
    <col min="12805" max="12805" width="3.7109375" style="3" customWidth="1"/>
    <col min="12806" max="13056" width="0.85546875" style="3"/>
    <col min="13057" max="13057" width="3.7109375" style="3" customWidth="1"/>
    <col min="13058" max="13058" width="29.7109375" style="3" customWidth="1"/>
    <col min="13059" max="13059" width="37.42578125" style="3" customWidth="1"/>
    <col min="13060" max="13060" width="32.42578125" style="3" customWidth="1"/>
    <col min="13061" max="13061" width="3.7109375" style="3" customWidth="1"/>
    <col min="13062" max="13312" width="0.85546875" style="3"/>
    <col min="13313" max="13313" width="3.7109375" style="3" customWidth="1"/>
    <col min="13314" max="13314" width="29.7109375" style="3" customWidth="1"/>
    <col min="13315" max="13315" width="37.42578125" style="3" customWidth="1"/>
    <col min="13316" max="13316" width="32.42578125" style="3" customWidth="1"/>
    <col min="13317" max="13317" width="3.7109375" style="3" customWidth="1"/>
    <col min="13318" max="13568" width="0.85546875" style="3"/>
    <col min="13569" max="13569" width="3.7109375" style="3" customWidth="1"/>
    <col min="13570" max="13570" width="29.7109375" style="3" customWidth="1"/>
    <col min="13571" max="13571" width="37.42578125" style="3" customWidth="1"/>
    <col min="13572" max="13572" width="32.42578125" style="3" customWidth="1"/>
    <col min="13573" max="13573" width="3.7109375" style="3" customWidth="1"/>
    <col min="13574" max="13824" width="0.85546875" style="3"/>
    <col min="13825" max="13825" width="3.7109375" style="3" customWidth="1"/>
    <col min="13826" max="13826" width="29.7109375" style="3" customWidth="1"/>
    <col min="13827" max="13827" width="37.42578125" style="3" customWidth="1"/>
    <col min="13828" max="13828" width="32.42578125" style="3" customWidth="1"/>
    <col min="13829" max="13829" width="3.7109375" style="3" customWidth="1"/>
    <col min="13830" max="14080" width="0.85546875" style="3"/>
    <col min="14081" max="14081" width="3.7109375" style="3" customWidth="1"/>
    <col min="14082" max="14082" width="29.7109375" style="3" customWidth="1"/>
    <col min="14083" max="14083" width="37.42578125" style="3" customWidth="1"/>
    <col min="14084" max="14084" width="32.42578125" style="3" customWidth="1"/>
    <col min="14085" max="14085" width="3.7109375" style="3" customWidth="1"/>
    <col min="14086" max="14336" width="0.85546875" style="3"/>
    <col min="14337" max="14337" width="3.7109375" style="3" customWidth="1"/>
    <col min="14338" max="14338" width="29.7109375" style="3" customWidth="1"/>
    <col min="14339" max="14339" width="37.42578125" style="3" customWidth="1"/>
    <col min="14340" max="14340" width="32.42578125" style="3" customWidth="1"/>
    <col min="14341" max="14341" width="3.7109375" style="3" customWidth="1"/>
    <col min="14342" max="14592" width="0.85546875" style="3"/>
    <col min="14593" max="14593" width="3.7109375" style="3" customWidth="1"/>
    <col min="14594" max="14594" width="29.7109375" style="3" customWidth="1"/>
    <col min="14595" max="14595" width="37.42578125" style="3" customWidth="1"/>
    <col min="14596" max="14596" width="32.42578125" style="3" customWidth="1"/>
    <col min="14597" max="14597" width="3.7109375" style="3" customWidth="1"/>
    <col min="14598" max="14848" width="0.85546875" style="3"/>
    <col min="14849" max="14849" width="3.7109375" style="3" customWidth="1"/>
    <col min="14850" max="14850" width="29.7109375" style="3" customWidth="1"/>
    <col min="14851" max="14851" width="37.42578125" style="3" customWidth="1"/>
    <col min="14852" max="14852" width="32.42578125" style="3" customWidth="1"/>
    <col min="14853" max="14853" width="3.7109375" style="3" customWidth="1"/>
    <col min="14854" max="15104" width="0.85546875" style="3"/>
    <col min="15105" max="15105" width="3.7109375" style="3" customWidth="1"/>
    <col min="15106" max="15106" width="29.7109375" style="3" customWidth="1"/>
    <col min="15107" max="15107" width="37.42578125" style="3" customWidth="1"/>
    <col min="15108" max="15108" width="32.42578125" style="3" customWidth="1"/>
    <col min="15109" max="15109" width="3.7109375" style="3" customWidth="1"/>
    <col min="15110" max="15360" width="0.85546875" style="3"/>
    <col min="15361" max="15361" width="3.7109375" style="3" customWidth="1"/>
    <col min="15362" max="15362" width="29.7109375" style="3" customWidth="1"/>
    <col min="15363" max="15363" width="37.42578125" style="3" customWidth="1"/>
    <col min="15364" max="15364" width="32.42578125" style="3" customWidth="1"/>
    <col min="15365" max="15365" width="3.7109375" style="3" customWidth="1"/>
    <col min="15366" max="15616" width="0.85546875" style="3"/>
    <col min="15617" max="15617" width="3.7109375" style="3" customWidth="1"/>
    <col min="15618" max="15618" width="29.7109375" style="3" customWidth="1"/>
    <col min="15619" max="15619" width="37.42578125" style="3" customWidth="1"/>
    <col min="15620" max="15620" width="32.42578125" style="3" customWidth="1"/>
    <col min="15621" max="15621" width="3.7109375" style="3" customWidth="1"/>
    <col min="15622" max="15872" width="0.85546875" style="3"/>
    <col min="15873" max="15873" width="3.7109375" style="3" customWidth="1"/>
    <col min="15874" max="15874" width="29.7109375" style="3" customWidth="1"/>
    <col min="15875" max="15875" width="37.42578125" style="3" customWidth="1"/>
    <col min="15876" max="15876" width="32.42578125" style="3" customWidth="1"/>
    <col min="15877" max="15877" width="3.7109375" style="3" customWidth="1"/>
    <col min="15878" max="16128" width="0.85546875" style="3"/>
    <col min="16129" max="16129" width="3.7109375" style="3" customWidth="1"/>
    <col min="16130" max="16130" width="29.7109375" style="3" customWidth="1"/>
    <col min="16131" max="16131" width="37.42578125" style="3" customWidth="1"/>
    <col min="16132" max="16132" width="32.42578125" style="3" customWidth="1"/>
    <col min="16133" max="16133" width="3.7109375" style="3" customWidth="1"/>
    <col min="16134" max="16384" width="0.85546875" style="3"/>
  </cols>
  <sheetData>
    <row r="1" spans="2:5" s="1" customFormat="1" ht="14.1" customHeight="1">
      <c r="D1" s="1" t="s">
        <v>0</v>
      </c>
    </row>
    <row r="2" spans="2:5" s="1" customFormat="1" ht="39.75" customHeight="1">
      <c r="D2" s="2" t="s">
        <v>1</v>
      </c>
    </row>
    <row r="3" spans="2:5" ht="3" customHeight="1"/>
    <row r="4" spans="2:5" s="4" customFormat="1" ht="24" customHeight="1">
      <c r="D4" s="5" t="s">
        <v>151</v>
      </c>
    </row>
    <row r="5" spans="2:5" ht="14.1" customHeight="1"/>
    <row r="6" spans="2:5" ht="14.1" customHeight="1">
      <c r="D6" s="6"/>
    </row>
    <row r="7" spans="2:5" ht="14.1" customHeight="1"/>
    <row r="8" spans="2:5" s="7" customFormat="1" ht="14.1" customHeight="1">
      <c r="B8" s="56" t="s">
        <v>2</v>
      </c>
      <c r="C8" s="56"/>
      <c r="D8" s="56"/>
    </row>
    <row r="9" spans="2:5" s="7" customFormat="1" ht="14.1" customHeight="1">
      <c r="B9" s="8"/>
      <c r="C9" s="8"/>
      <c r="D9" s="8"/>
    </row>
    <row r="10" spans="2:5" s="7" customFormat="1" ht="14.1" customHeight="1">
      <c r="B10" s="56" t="s">
        <v>3</v>
      </c>
      <c r="C10" s="56"/>
      <c r="D10" s="56"/>
    </row>
    <row r="11" spans="2:5" s="7" customFormat="1" ht="14.1" customHeight="1">
      <c r="B11" s="57" t="s">
        <v>4</v>
      </c>
      <c r="C11" s="57"/>
      <c r="D11" s="57"/>
    </row>
    <row r="12" spans="2:5" s="7" customFormat="1" ht="16.5">
      <c r="B12" s="9" t="s">
        <v>5</v>
      </c>
      <c r="C12" s="10">
        <v>2024</v>
      </c>
      <c r="D12" s="7" t="s">
        <v>6</v>
      </c>
    </row>
    <row r="13" spans="2:5" s="7" customFormat="1" ht="14.1" customHeight="1">
      <c r="B13" s="56" t="s">
        <v>7</v>
      </c>
      <c r="C13" s="56"/>
      <c r="D13" s="56"/>
    </row>
    <row r="14" spans="2:5" ht="14.1" customHeight="1"/>
    <row r="15" spans="2:5" ht="36.75" customHeight="1">
      <c r="B15" s="58" t="s">
        <v>8</v>
      </c>
      <c r="C15" s="58"/>
      <c r="D15" s="58"/>
      <c r="E15" s="11"/>
    </row>
    <row r="16" spans="2:5" s="1" customFormat="1" ht="14.1" customHeight="1">
      <c r="B16" s="55" t="s">
        <v>9</v>
      </c>
      <c r="C16" s="55"/>
      <c r="D16" s="55"/>
    </row>
    <row r="17" spans="2:4" ht="14.1" hidden="1" customHeight="1">
      <c r="B17" s="52"/>
      <c r="C17" s="52"/>
      <c r="D17" s="52"/>
    </row>
    <row r="18" spans="2:4" ht="14.1" customHeight="1"/>
    <row r="19" spans="2:4" ht="14.1" customHeight="1">
      <c r="B19" s="52" t="s">
        <v>10</v>
      </c>
      <c r="C19" s="52"/>
      <c r="D19" s="52"/>
    </row>
    <row r="20" spans="2:4" ht="14.1" customHeight="1"/>
    <row r="21" spans="2:4" ht="30.75" customHeight="1">
      <c r="B21" s="36" t="s">
        <v>11</v>
      </c>
      <c r="C21" s="53" t="s">
        <v>12</v>
      </c>
      <c r="D21" s="53"/>
    </row>
    <row r="22" spans="2:4" ht="14.1" customHeight="1">
      <c r="B22" s="36" t="s">
        <v>13</v>
      </c>
      <c r="C22" s="37" t="s">
        <v>14</v>
      </c>
      <c r="D22" s="37"/>
    </row>
    <row r="23" spans="2:4" ht="35.25" customHeight="1">
      <c r="B23" s="36" t="s">
        <v>15</v>
      </c>
      <c r="C23" s="54" t="s">
        <v>16</v>
      </c>
      <c r="D23" s="54"/>
    </row>
    <row r="24" spans="2:4" ht="20.25" customHeight="1">
      <c r="B24" s="36" t="s">
        <v>17</v>
      </c>
      <c r="C24" s="37" t="s">
        <v>18</v>
      </c>
      <c r="D24" s="37"/>
    </row>
    <row r="25" spans="2:4" ht="14.1" customHeight="1">
      <c r="B25" s="36" t="s">
        <v>19</v>
      </c>
      <c r="C25" s="37" t="s">
        <v>20</v>
      </c>
      <c r="D25" s="37"/>
    </row>
    <row r="26" spans="2:4" ht="14.1" customHeight="1">
      <c r="B26" s="36" t="s">
        <v>21</v>
      </c>
      <c r="C26" s="37" t="s">
        <v>22</v>
      </c>
      <c r="D26" s="37"/>
    </row>
    <row r="27" spans="2:4" ht="34.5" customHeight="1">
      <c r="B27" s="36" t="s">
        <v>23</v>
      </c>
      <c r="C27" s="54" t="s">
        <v>154</v>
      </c>
      <c r="D27" s="54"/>
    </row>
    <row r="28" spans="2:4" ht="14.1" customHeight="1">
      <c r="B28" s="36" t="s">
        <v>24</v>
      </c>
      <c r="C28" s="37" t="s">
        <v>25</v>
      </c>
      <c r="D28" s="37"/>
    </row>
    <row r="29" spans="2:4" ht="14.1" customHeight="1">
      <c r="B29" s="36" t="s">
        <v>26</v>
      </c>
      <c r="C29" s="37" t="s">
        <v>27</v>
      </c>
      <c r="D29" s="37"/>
    </row>
    <row r="30" spans="2:4" ht="14.1" customHeight="1">
      <c r="B30" s="36" t="s">
        <v>28</v>
      </c>
      <c r="C30" s="37" t="s">
        <v>29</v>
      </c>
      <c r="D30" s="37"/>
    </row>
    <row r="31" spans="2:4" ht="14.1" customHeight="1"/>
  </sheetData>
  <mergeCells count="11">
    <mergeCell ref="B16:D16"/>
    <mergeCell ref="B8:D8"/>
    <mergeCell ref="B10:D10"/>
    <mergeCell ref="B11:D11"/>
    <mergeCell ref="B13:D13"/>
    <mergeCell ref="B15:D15"/>
    <mergeCell ref="B17:D17"/>
    <mergeCell ref="B19:D19"/>
    <mergeCell ref="C21:D21"/>
    <mergeCell ref="C23:D23"/>
    <mergeCell ref="C27:D27"/>
  </mergeCells>
  <printOptions horizontalCentered="1"/>
  <pageMargins left="0.39370078740157483" right="0.39370078740157483" top="0.78740157480314965" bottom="0.39370078740157483" header="0.19685039370078741" footer="0.19685039370078741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05"/>
  <sheetViews>
    <sheetView tabSelected="1" zoomScaleNormal="100" zoomScaleSheetLayoutView="90" workbookViewId="0">
      <pane xSplit="4" ySplit="4" topLeftCell="E5" activePane="bottomRight" state="frozen"/>
      <selection sqref="A1:XFD1048576"/>
      <selection pane="topRight" sqref="A1:XFD1048576"/>
      <selection pane="bottomLeft" sqref="A1:XFD1048576"/>
      <selection pane="bottomRight" activeCell="B2" sqref="B2:G2"/>
    </sheetView>
  </sheetViews>
  <sheetFormatPr defaultColWidth="0.85546875" defaultRowHeight="15.75"/>
  <cols>
    <col min="1" max="1" width="3.7109375" style="3" customWidth="1"/>
    <col min="2" max="2" width="8.42578125" style="12" customWidth="1"/>
    <col min="3" max="3" width="83.42578125" style="30" customWidth="1"/>
    <col min="4" max="4" width="12.85546875" style="31" customWidth="1"/>
    <col min="5" max="7" width="21.140625" style="43" customWidth="1"/>
    <col min="8" max="8" width="3.7109375" style="3" customWidth="1"/>
    <col min="9" max="242" width="0.85546875" style="3"/>
    <col min="243" max="243" width="3.7109375" style="3" customWidth="1"/>
    <col min="244" max="244" width="8.42578125" style="3" customWidth="1"/>
    <col min="245" max="245" width="83.42578125" style="3" customWidth="1"/>
    <col min="246" max="246" width="12.85546875" style="3" customWidth="1"/>
    <col min="247" max="249" width="21.140625" style="3" customWidth="1"/>
    <col min="250" max="250" width="3.7109375" style="3" customWidth="1"/>
    <col min="251" max="264" width="10.140625" style="3" customWidth="1"/>
    <col min="265" max="498" width="0.85546875" style="3"/>
    <col min="499" max="499" width="3.7109375" style="3" customWidth="1"/>
    <col min="500" max="500" width="8.42578125" style="3" customWidth="1"/>
    <col min="501" max="501" width="83.42578125" style="3" customWidth="1"/>
    <col min="502" max="502" width="12.85546875" style="3" customWidth="1"/>
    <col min="503" max="505" width="21.140625" style="3" customWidth="1"/>
    <col min="506" max="506" width="3.7109375" style="3" customWidth="1"/>
    <col min="507" max="520" width="10.140625" style="3" customWidth="1"/>
    <col min="521" max="754" width="0.85546875" style="3"/>
    <col min="755" max="755" width="3.7109375" style="3" customWidth="1"/>
    <col min="756" max="756" width="8.42578125" style="3" customWidth="1"/>
    <col min="757" max="757" width="83.42578125" style="3" customWidth="1"/>
    <col min="758" max="758" width="12.85546875" style="3" customWidth="1"/>
    <col min="759" max="761" width="21.140625" style="3" customWidth="1"/>
    <col min="762" max="762" width="3.7109375" style="3" customWidth="1"/>
    <col min="763" max="776" width="10.140625" style="3" customWidth="1"/>
    <col min="777" max="1010" width="0.85546875" style="3"/>
    <col min="1011" max="1011" width="3.7109375" style="3" customWidth="1"/>
    <col min="1012" max="1012" width="8.42578125" style="3" customWidth="1"/>
    <col min="1013" max="1013" width="83.42578125" style="3" customWidth="1"/>
    <col min="1014" max="1014" width="12.85546875" style="3" customWidth="1"/>
    <col min="1015" max="1017" width="21.140625" style="3" customWidth="1"/>
    <col min="1018" max="1018" width="3.7109375" style="3" customWidth="1"/>
    <col min="1019" max="1032" width="10.140625" style="3" customWidth="1"/>
    <col min="1033" max="1266" width="0.85546875" style="3"/>
    <col min="1267" max="1267" width="3.7109375" style="3" customWidth="1"/>
    <col min="1268" max="1268" width="8.42578125" style="3" customWidth="1"/>
    <col min="1269" max="1269" width="83.42578125" style="3" customWidth="1"/>
    <col min="1270" max="1270" width="12.85546875" style="3" customWidth="1"/>
    <col min="1271" max="1273" width="21.140625" style="3" customWidth="1"/>
    <col min="1274" max="1274" width="3.7109375" style="3" customWidth="1"/>
    <col min="1275" max="1288" width="10.140625" style="3" customWidth="1"/>
    <col min="1289" max="1522" width="0.85546875" style="3"/>
    <col min="1523" max="1523" width="3.7109375" style="3" customWidth="1"/>
    <col min="1524" max="1524" width="8.42578125" style="3" customWidth="1"/>
    <col min="1525" max="1525" width="83.42578125" style="3" customWidth="1"/>
    <col min="1526" max="1526" width="12.85546875" style="3" customWidth="1"/>
    <col min="1527" max="1529" width="21.140625" style="3" customWidth="1"/>
    <col min="1530" max="1530" width="3.7109375" style="3" customWidth="1"/>
    <col min="1531" max="1544" width="10.140625" style="3" customWidth="1"/>
    <col min="1545" max="1778" width="0.85546875" style="3"/>
    <col min="1779" max="1779" width="3.7109375" style="3" customWidth="1"/>
    <col min="1780" max="1780" width="8.42578125" style="3" customWidth="1"/>
    <col min="1781" max="1781" width="83.42578125" style="3" customWidth="1"/>
    <col min="1782" max="1782" width="12.85546875" style="3" customWidth="1"/>
    <col min="1783" max="1785" width="21.140625" style="3" customWidth="1"/>
    <col min="1786" max="1786" width="3.7109375" style="3" customWidth="1"/>
    <col min="1787" max="1800" width="10.140625" style="3" customWidth="1"/>
    <col min="1801" max="2034" width="0.85546875" style="3"/>
    <col min="2035" max="2035" width="3.7109375" style="3" customWidth="1"/>
    <col min="2036" max="2036" width="8.42578125" style="3" customWidth="1"/>
    <col min="2037" max="2037" width="83.42578125" style="3" customWidth="1"/>
    <col min="2038" max="2038" width="12.85546875" style="3" customWidth="1"/>
    <col min="2039" max="2041" width="21.140625" style="3" customWidth="1"/>
    <col min="2042" max="2042" width="3.7109375" style="3" customWidth="1"/>
    <col min="2043" max="2056" width="10.140625" style="3" customWidth="1"/>
    <col min="2057" max="2290" width="0.85546875" style="3"/>
    <col min="2291" max="2291" width="3.7109375" style="3" customWidth="1"/>
    <col min="2292" max="2292" width="8.42578125" style="3" customWidth="1"/>
    <col min="2293" max="2293" width="83.42578125" style="3" customWidth="1"/>
    <col min="2294" max="2294" width="12.85546875" style="3" customWidth="1"/>
    <col min="2295" max="2297" width="21.140625" style="3" customWidth="1"/>
    <col min="2298" max="2298" width="3.7109375" style="3" customWidth="1"/>
    <col min="2299" max="2312" width="10.140625" style="3" customWidth="1"/>
    <col min="2313" max="2546" width="0.85546875" style="3"/>
    <col min="2547" max="2547" width="3.7109375" style="3" customWidth="1"/>
    <col min="2548" max="2548" width="8.42578125" style="3" customWidth="1"/>
    <col min="2549" max="2549" width="83.42578125" style="3" customWidth="1"/>
    <col min="2550" max="2550" width="12.85546875" style="3" customWidth="1"/>
    <col min="2551" max="2553" width="21.140625" style="3" customWidth="1"/>
    <col min="2554" max="2554" width="3.7109375" style="3" customWidth="1"/>
    <col min="2555" max="2568" width="10.140625" style="3" customWidth="1"/>
    <col min="2569" max="2802" width="0.85546875" style="3"/>
    <col min="2803" max="2803" width="3.7109375" style="3" customWidth="1"/>
    <col min="2804" max="2804" width="8.42578125" style="3" customWidth="1"/>
    <col min="2805" max="2805" width="83.42578125" style="3" customWidth="1"/>
    <col min="2806" max="2806" width="12.85546875" style="3" customWidth="1"/>
    <col min="2807" max="2809" width="21.140625" style="3" customWidth="1"/>
    <col min="2810" max="2810" width="3.7109375" style="3" customWidth="1"/>
    <col min="2811" max="2824" width="10.140625" style="3" customWidth="1"/>
    <col min="2825" max="3058" width="0.85546875" style="3"/>
    <col min="3059" max="3059" width="3.7109375" style="3" customWidth="1"/>
    <col min="3060" max="3060" width="8.42578125" style="3" customWidth="1"/>
    <col min="3061" max="3061" width="83.42578125" style="3" customWidth="1"/>
    <col min="3062" max="3062" width="12.85546875" style="3" customWidth="1"/>
    <col min="3063" max="3065" width="21.140625" style="3" customWidth="1"/>
    <col min="3066" max="3066" width="3.7109375" style="3" customWidth="1"/>
    <col min="3067" max="3080" width="10.140625" style="3" customWidth="1"/>
    <col min="3081" max="3314" width="0.85546875" style="3"/>
    <col min="3315" max="3315" width="3.7109375" style="3" customWidth="1"/>
    <col min="3316" max="3316" width="8.42578125" style="3" customWidth="1"/>
    <col min="3317" max="3317" width="83.42578125" style="3" customWidth="1"/>
    <col min="3318" max="3318" width="12.85546875" style="3" customWidth="1"/>
    <col min="3319" max="3321" width="21.140625" style="3" customWidth="1"/>
    <col min="3322" max="3322" width="3.7109375" style="3" customWidth="1"/>
    <col min="3323" max="3336" width="10.140625" style="3" customWidth="1"/>
    <col min="3337" max="3570" width="0.85546875" style="3"/>
    <col min="3571" max="3571" width="3.7109375" style="3" customWidth="1"/>
    <col min="3572" max="3572" width="8.42578125" style="3" customWidth="1"/>
    <col min="3573" max="3573" width="83.42578125" style="3" customWidth="1"/>
    <col min="3574" max="3574" width="12.85546875" style="3" customWidth="1"/>
    <col min="3575" max="3577" width="21.140625" style="3" customWidth="1"/>
    <col min="3578" max="3578" width="3.7109375" style="3" customWidth="1"/>
    <col min="3579" max="3592" width="10.140625" style="3" customWidth="1"/>
    <col min="3593" max="3826" width="0.85546875" style="3"/>
    <col min="3827" max="3827" width="3.7109375" style="3" customWidth="1"/>
    <col min="3828" max="3828" width="8.42578125" style="3" customWidth="1"/>
    <col min="3829" max="3829" width="83.42578125" style="3" customWidth="1"/>
    <col min="3830" max="3830" width="12.85546875" style="3" customWidth="1"/>
    <col min="3831" max="3833" width="21.140625" style="3" customWidth="1"/>
    <col min="3834" max="3834" width="3.7109375" style="3" customWidth="1"/>
    <col min="3835" max="3848" width="10.140625" style="3" customWidth="1"/>
    <col min="3849" max="4082" width="0.85546875" style="3"/>
    <col min="4083" max="4083" width="3.7109375" style="3" customWidth="1"/>
    <col min="4084" max="4084" width="8.42578125" style="3" customWidth="1"/>
    <col min="4085" max="4085" width="83.42578125" style="3" customWidth="1"/>
    <col min="4086" max="4086" width="12.85546875" style="3" customWidth="1"/>
    <col min="4087" max="4089" width="21.140625" style="3" customWidth="1"/>
    <col min="4090" max="4090" width="3.7109375" style="3" customWidth="1"/>
    <col min="4091" max="4104" width="10.140625" style="3" customWidth="1"/>
    <col min="4105" max="4338" width="0.85546875" style="3"/>
    <col min="4339" max="4339" width="3.7109375" style="3" customWidth="1"/>
    <col min="4340" max="4340" width="8.42578125" style="3" customWidth="1"/>
    <col min="4341" max="4341" width="83.42578125" style="3" customWidth="1"/>
    <col min="4342" max="4342" width="12.85546875" style="3" customWidth="1"/>
    <col min="4343" max="4345" width="21.140625" style="3" customWidth="1"/>
    <col min="4346" max="4346" width="3.7109375" style="3" customWidth="1"/>
    <col min="4347" max="4360" width="10.140625" style="3" customWidth="1"/>
    <col min="4361" max="4594" width="0.85546875" style="3"/>
    <col min="4595" max="4595" width="3.7109375" style="3" customWidth="1"/>
    <col min="4596" max="4596" width="8.42578125" style="3" customWidth="1"/>
    <col min="4597" max="4597" width="83.42578125" style="3" customWidth="1"/>
    <col min="4598" max="4598" width="12.85546875" style="3" customWidth="1"/>
    <col min="4599" max="4601" width="21.140625" style="3" customWidth="1"/>
    <col min="4602" max="4602" width="3.7109375" style="3" customWidth="1"/>
    <col min="4603" max="4616" width="10.140625" style="3" customWidth="1"/>
    <col min="4617" max="4850" width="0.85546875" style="3"/>
    <col min="4851" max="4851" width="3.7109375" style="3" customWidth="1"/>
    <col min="4852" max="4852" width="8.42578125" style="3" customWidth="1"/>
    <col min="4853" max="4853" width="83.42578125" style="3" customWidth="1"/>
    <col min="4854" max="4854" width="12.85546875" style="3" customWidth="1"/>
    <col min="4855" max="4857" width="21.140625" style="3" customWidth="1"/>
    <col min="4858" max="4858" width="3.7109375" style="3" customWidth="1"/>
    <col min="4859" max="4872" width="10.140625" style="3" customWidth="1"/>
    <col min="4873" max="5106" width="0.85546875" style="3"/>
    <col min="5107" max="5107" width="3.7109375" style="3" customWidth="1"/>
    <col min="5108" max="5108" width="8.42578125" style="3" customWidth="1"/>
    <col min="5109" max="5109" width="83.42578125" style="3" customWidth="1"/>
    <col min="5110" max="5110" width="12.85546875" style="3" customWidth="1"/>
    <col min="5111" max="5113" width="21.140625" style="3" customWidth="1"/>
    <col min="5114" max="5114" width="3.7109375" style="3" customWidth="1"/>
    <col min="5115" max="5128" width="10.140625" style="3" customWidth="1"/>
    <col min="5129" max="5362" width="0.85546875" style="3"/>
    <col min="5363" max="5363" width="3.7109375" style="3" customWidth="1"/>
    <col min="5364" max="5364" width="8.42578125" style="3" customWidth="1"/>
    <col min="5365" max="5365" width="83.42578125" style="3" customWidth="1"/>
    <col min="5366" max="5366" width="12.85546875" style="3" customWidth="1"/>
    <col min="5367" max="5369" width="21.140625" style="3" customWidth="1"/>
    <col min="5370" max="5370" width="3.7109375" style="3" customWidth="1"/>
    <col min="5371" max="5384" width="10.140625" style="3" customWidth="1"/>
    <col min="5385" max="5618" width="0.85546875" style="3"/>
    <col min="5619" max="5619" width="3.7109375" style="3" customWidth="1"/>
    <col min="5620" max="5620" width="8.42578125" style="3" customWidth="1"/>
    <col min="5621" max="5621" width="83.42578125" style="3" customWidth="1"/>
    <col min="5622" max="5622" width="12.85546875" style="3" customWidth="1"/>
    <col min="5623" max="5625" width="21.140625" style="3" customWidth="1"/>
    <col min="5626" max="5626" width="3.7109375" style="3" customWidth="1"/>
    <col min="5627" max="5640" width="10.140625" style="3" customWidth="1"/>
    <col min="5641" max="5874" width="0.85546875" style="3"/>
    <col min="5875" max="5875" width="3.7109375" style="3" customWidth="1"/>
    <col min="5876" max="5876" width="8.42578125" style="3" customWidth="1"/>
    <col min="5877" max="5877" width="83.42578125" style="3" customWidth="1"/>
    <col min="5878" max="5878" width="12.85546875" style="3" customWidth="1"/>
    <col min="5879" max="5881" width="21.140625" style="3" customWidth="1"/>
    <col min="5882" max="5882" width="3.7109375" style="3" customWidth="1"/>
    <col min="5883" max="5896" width="10.140625" style="3" customWidth="1"/>
    <col min="5897" max="6130" width="0.85546875" style="3"/>
    <col min="6131" max="6131" width="3.7109375" style="3" customWidth="1"/>
    <col min="6132" max="6132" width="8.42578125" style="3" customWidth="1"/>
    <col min="6133" max="6133" width="83.42578125" style="3" customWidth="1"/>
    <col min="6134" max="6134" width="12.85546875" style="3" customWidth="1"/>
    <col min="6135" max="6137" width="21.140625" style="3" customWidth="1"/>
    <col min="6138" max="6138" width="3.7109375" style="3" customWidth="1"/>
    <col min="6139" max="6152" width="10.140625" style="3" customWidth="1"/>
    <col min="6153" max="6386" width="0.85546875" style="3"/>
    <col min="6387" max="6387" width="3.7109375" style="3" customWidth="1"/>
    <col min="6388" max="6388" width="8.42578125" style="3" customWidth="1"/>
    <col min="6389" max="6389" width="83.42578125" style="3" customWidth="1"/>
    <col min="6390" max="6390" width="12.85546875" style="3" customWidth="1"/>
    <col min="6391" max="6393" width="21.140625" style="3" customWidth="1"/>
    <col min="6394" max="6394" width="3.7109375" style="3" customWidth="1"/>
    <col min="6395" max="6408" width="10.140625" style="3" customWidth="1"/>
    <col min="6409" max="6642" width="0.85546875" style="3"/>
    <col min="6643" max="6643" width="3.7109375" style="3" customWidth="1"/>
    <col min="6644" max="6644" width="8.42578125" style="3" customWidth="1"/>
    <col min="6645" max="6645" width="83.42578125" style="3" customWidth="1"/>
    <col min="6646" max="6646" width="12.85546875" style="3" customWidth="1"/>
    <col min="6647" max="6649" width="21.140625" style="3" customWidth="1"/>
    <col min="6650" max="6650" width="3.7109375" style="3" customWidth="1"/>
    <col min="6651" max="6664" width="10.140625" style="3" customWidth="1"/>
    <col min="6665" max="6898" width="0.85546875" style="3"/>
    <col min="6899" max="6899" width="3.7109375" style="3" customWidth="1"/>
    <col min="6900" max="6900" width="8.42578125" style="3" customWidth="1"/>
    <col min="6901" max="6901" width="83.42578125" style="3" customWidth="1"/>
    <col min="6902" max="6902" width="12.85546875" style="3" customWidth="1"/>
    <col min="6903" max="6905" width="21.140625" style="3" customWidth="1"/>
    <col min="6906" max="6906" width="3.7109375" style="3" customWidth="1"/>
    <col min="6907" max="6920" width="10.140625" style="3" customWidth="1"/>
    <col min="6921" max="7154" width="0.85546875" style="3"/>
    <col min="7155" max="7155" width="3.7109375" style="3" customWidth="1"/>
    <col min="7156" max="7156" width="8.42578125" style="3" customWidth="1"/>
    <col min="7157" max="7157" width="83.42578125" style="3" customWidth="1"/>
    <col min="7158" max="7158" width="12.85546875" style="3" customWidth="1"/>
    <col min="7159" max="7161" width="21.140625" style="3" customWidth="1"/>
    <col min="7162" max="7162" width="3.7109375" style="3" customWidth="1"/>
    <col min="7163" max="7176" width="10.140625" style="3" customWidth="1"/>
    <col min="7177" max="7410" width="0.85546875" style="3"/>
    <col min="7411" max="7411" width="3.7109375" style="3" customWidth="1"/>
    <col min="7412" max="7412" width="8.42578125" style="3" customWidth="1"/>
    <col min="7413" max="7413" width="83.42578125" style="3" customWidth="1"/>
    <col min="7414" max="7414" width="12.85546875" style="3" customWidth="1"/>
    <col min="7415" max="7417" width="21.140625" style="3" customWidth="1"/>
    <col min="7418" max="7418" width="3.7109375" style="3" customWidth="1"/>
    <col min="7419" max="7432" width="10.140625" style="3" customWidth="1"/>
    <col min="7433" max="7666" width="0.85546875" style="3"/>
    <col min="7667" max="7667" width="3.7109375" style="3" customWidth="1"/>
    <col min="7668" max="7668" width="8.42578125" style="3" customWidth="1"/>
    <col min="7669" max="7669" width="83.42578125" style="3" customWidth="1"/>
    <col min="7670" max="7670" width="12.85546875" style="3" customWidth="1"/>
    <col min="7671" max="7673" width="21.140625" style="3" customWidth="1"/>
    <col min="7674" max="7674" width="3.7109375" style="3" customWidth="1"/>
    <col min="7675" max="7688" width="10.140625" style="3" customWidth="1"/>
    <col min="7689" max="7922" width="0.85546875" style="3"/>
    <col min="7923" max="7923" width="3.7109375" style="3" customWidth="1"/>
    <col min="7924" max="7924" width="8.42578125" style="3" customWidth="1"/>
    <col min="7925" max="7925" width="83.42578125" style="3" customWidth="1"/>
    <col min="7926" max="7926" width="12.85546875" style="3" customWidth="1"/>
    <col min="7927" max="7929" width="21.140625" style="3" customWidth="1"/>
    <col min="7930" max="7930" width="3.7109375" style="3" customWidth="1"/>
    <col min="7931" max="7944" width="10.140625" style="3" customWidth="1"/>
    <col min="7945" max="8178" width="0.85546875" style="3"/>
    <col min="8179" max="8179" width="3.7109375" style="3" customWidth="1"/>
    <col min="8180" max="8180" width="8.42578125" style="3" customWidth="1"/>
    <col min="8181" max="8181" width="83.42578125" style="3" customWidth="1"/>
    <col min="8182" max="8182" width="12.85546875" style="3" customWidth="1"/>
    <col min="8183" max="8185" width="21.140625" style="3" customWidth="1"/>
    <col min="8186" max="8186" width="3.7109375" style="3" customWidth="1"/>
    <col min="8187" max="8200" width="10.140625" style="3" customWidth="1"/>
    <col min="8201" max="8434" width="0.85546875" style="3"/>
    <col min="8435" max="8435" width="3.7109375" style="3" customWidth="1"/>
    <col min="8436" max="8436" width="8.42578125" style="3" customWidth="1"/>
    <col min="8437" max="8437" width="83.42578125" style="3" customWidth="1"/>
    <col min="8438" max="8438" width="12.85546875" style="3" customWidth="1"/>
    <col min="8439" max="8441" width="21.140625" style="3" customWidth="1"/>
    <col min="8442" max="8442" width="3.7109375" style="3" customWidth="1"/>
    <col min="8443" max="8456" width="10.140625" style="3" customWidth="1"/>
    <col min="8457" max="8690" width="0.85546875" style="3"/>
    <col min="8691" max="8691" width="3.7109375" style="3" customWidth="1"/>
    <col min="8692" max="8692" width="8.42578125" style="3" customWidth="1"/>
    <col min="8693" max="8693" width="83.42578125" style="3" customWidth="1"/>
    <col min="8694" max="8694" width="12.85546875" style="3" customWidth="1"/>
    <col min="8695" max="8697" width="21.140625" style="3" customWidth="1"/>
    <col min="8698" max="8698" width="3.7109375" style="3" customWidth="1"/>
    <col min="8699" max="8712" width="10.140625" style="3" customWidth="1"/>
    <col min="8713" max="8946" width="0.85546875" style="3"/>
    <col min="8947" max="8947" width="3.7109375" style="3" customWidth="1"/>
    <col min="8948" max="8948" width="8.42578125" style="3" customWidth="1"/>
    <col min="8949" max="8949" width="83.42578125" style="3" customWidth="1"/>
    <col min="8950" max="8950" width="12.85546875" style="3" customWidth="1"/>
    <col min="8951" max="8953" width="21.140625" style="3" customWidth="1"/>
    <col min="8954" max="8954" width="3.7109375" style="3" customWidth="1"/>
    <col min="8955" max="8968" width="10.140625" style="3" customWidth="1"/>
    <col min="8969" max="9202" width="0.85546875" style="3"/>
    <col min="9203" max="9203" width="3.7109375" style="3" customWidth="1"/>
    <col min="9204" max="9204" width="8.42578125" style="3" customWidth="1"/>
    <col min="9205" max="9205" width="83.42578125" style="3" customWidth="1"/>
    <col min="9206" max="9206" width="12.85546875" style="3" customWidth="1"/>
    <col min="9207" max="9209" width="21.140625" style="3" customWidth="1"/>
    <col min="9210" max="9210" width="3.7109375" style="3" customWidth="1"/>
    <col min="9211" max="9224" width="10.140625" style="3" customWidth="1"/>
    <col min="9225" max="9458" width="0.85546875" style="3"/>
    <col min="9459" max="9459" width="3.7109375" style="3" customWidth="1"/>
    <col min="9460" max="9460" width="8.42578125" style="3" customWidth="1"/>
    <col min="9461" max="9461" width="83.42578125" style="3" customWidth="1"/>
    <col min="9462" max="9462" width="12.85546875" style="3" customWidth="1"/>
    <col min="9463" max="9465" width="21.140625" style="3" customWidth="1"/>
    <col min="9466" max="9466" width="3.7109375" style="3" customWidth="1"/>
    <col min="9467" max="9480" width="10.140625" style="3" customWidth="1"/>
    <col min="9481" max="9714" width="0.85546875" style="3"/>
    <col min="9715" max="9715" width="3.7109375" style="3" customWidth="1"/>
    <col min="9716" max="9716" width="8.42578125" style="3" customWidth="1"/>
    <col min="9717" max="9717" width="83.42578125" style="3" customWidth="1"/>
    <col min="9718" max="9718" width="12.85546875" style="3" customWidth="1"/>
    <col min="9719" max="9721" width="21.140625" style="3" customWidth="1"/>
    <col min="9722" max="9722" width="3.7109375" style="3" customWidth="1"/>
    <col min="9723" max="9736" width="10.140625" style="3" customWidth="1"/>
    <col min="9737" max="9970" width="0.85546875" style="3"/>
    <col min="9971" max="9971" width="3.7109375" style="3" customWidth="1"/>
    <col min="9972" max="9972" width="8.42578125" style="3" customWidth="1"/>
    <col min="9973" max="9973" width="83.42578125" style="3" customWidth="1"/>
    <col min="9974" max="9974" width="12.85546875" style="3" customWidth="1"/>
    <col min="9975" max="9977" width="21.140625" style="3" customWidth="1"/>
    <col min="9978" max="9978" width="3.7109375" style="3" customWidth="1"/>
    <col min="9979" max="9992" width="10.140625" style="3" customWidth="1"/>
    <col min="9993" max="10226" width="0.85546875" style="3"/>
    <col min="10227" max="10227" width="3.7109375" style="3" customWidth="1"/>
    <col min="10228" max="10228" width="8.42578125" style="3" customWidth="1"/>
    <col min="10229" max="10229" width="83.42578125" style="3" customWidth="1"/>
    <col min="10230" max="10230" width="12.85546875" style="3" customWidth="1"/>
    <col min="10231" max="10233" width="21.140625" style="3" customWidth="1"/>
    <col min="10234" max="10234" width="3.7109375" style="3" customWidth="1"/>
    <col min="10235" max="10248" width="10.140625" style="3" customWidth="1"/>
    <col min="10249" max="10482" width="0.85546875" style="3"/>
    <col min="10483" max="10483" width="3.7109375" style="3" customWidth="1"/>
    <col min="10484" max="10484" width="8.42578125" style="3" customWidth="1"/>
    <col min="10485" max="10485" width="83.42578125" style="3" customWidth="1"/>
    <col min="10486" max="10486" width="12.85546875" style="3" customWidth="1"/>
    <col min="10487" max="10489" width="21.140625" style="3" customWidth="1"/>
    <col min="10490" max="10490" width="3.7109375" style="3" customWidth="1"/>
    <col min="10491" max="10504" width="10.140625" style="3" customWidth="1"/>
    <col min="10505" max="10738" width="0.85546875" style="3"/>
    <col min="10739" max="10739" width="3.7109375" style="3" customWidth="1"/>
    <col min="10740" max="10740" width="8.42578125" style="3" customWidth="1"/>
    <col min="10741" max="10741" width="83.42578125" style="3" customWidth="1"/>
    <col min="10742" max="10742" width="12.85546875" style="3" customWidth="1"/>
    <col min="10743" max="10745" width="21.140625" style="3" customWidth="1"/>
    <col min="10746" max="10746" width="3.7109375" style="3" customWidth="1"/>
    <col min="10747" max="10760" width="10.140625" style="3" customWidth="1"/>
    <col min="10761" max="10994" width="0.85546875" style="3"/>
    <col min="10995" max="10995" width="3.7109375" style="3" customWidth="1"/>
    <col min="10996" max="10996" width="8.42578125" style="3" customWidth="1"/>
    <col min="10997" max="10997" width="83.42578125" style="3" customWidth="1"/>
    <col min="10998" max="10998" width="12.85546875" style="3" customWidth="1"/>
    <col min="10999" max="11001" width="21.140625" style="3" customWidth="1"/>
    <col min="11002" max="11002" width="3.7109375" style="3" customWidth="1"/>
    <col min="11003" max="11016" width="10.140625" style="3" customWidth="1"/>
    <col min="11017" max="11250" width="0.85546875" style="3"/>
    <col min="11251" max="11251" width="3.7109375" style="3" customWidth="1"/>
    <col min="11252" max="11252" width="8.42578125" style="3" customWidth="1"/>
    <col min="11253" max="11253" width="83.42578125" style="3" customWidth="1"/>
    <col min="11254" max="11254" width="12.85546875" style="3" customWidth="1"/>
    <col min="11255" max="11257" width="21.140625" style="3" customWidth="1"/>
    <col min="11258" max="11258" width="3.7109375" style="3" customWidth="1"/>
    <col min="11259" max="11272" width="10.140625" style="3" customWidth="1"/>
    <col min="11273" max="11506" width="0.85546875" style="3"/>
    <col min="11507" max="11507" width="3.7109375" style="3" customWidth="1"/>
    <col min="11508" max="11508" width="8.42578125" style="3" customWidth="1"/>
    <col min="11509" max="11509" width="83.42578125" style="3" customWidth="1"/>
    <col min="11510" max="11510" width="12.85546875" style="3" customWidth="1"/>
    <col min="11511" max="11513" width="21.140625" style="3" customWidth="1"/>
    <col min="11514" max="11514" width="3.7109375" style="3" customWidth="1"/>
    <col min="11515" max="11528" width="10.140625" style="3" customWidth="1"/>
    <col min="11529" max="11762" width="0.85546875" style="3"/>
    <col min="11763" max="11763" width="3.7109375" style="3" customWidth="1"/>
    <col min="11764" max="11764" width="8.42578125" style="3" customWidth="1"/>
    <col min="11765" max="11765" width="83.42578125" style="3" customWidth="1"/>
    <col min="11766" max="11766" width="12.85546875" style="3" customWidth="1"/>
    <col min="11767" max="11769" width="21.140625" style="3" customWidth="1"/>
    <col min="11770" max="11770" width="3.7109375" style="3" customWidth="1"/>
    <col min="11771" max="11784" width="10.140625" style="3" customWidth="1"/>
    <col min="11785" max="12018" width="0.85546875" style="3"/>
    <col min="12019" max="12019" width="3.7109375" style="3" customWidth="1"/>
    <col min="12020" max="12020" width="8.42578125" style="3" customWidth="1"/>
    <col min="12021" max="12021" width="83.42578125" style="3" customWidth="1"/>
    <col min="12022" max="12022" width="12.85546875" style="3" customWidth="1"/>
    <col min="12023" max="12025" width="21.140625" style="3" customWidth="1"/>
    <col min="12026" max="12026" width="3.7109375" style="3" customWidth="1"/>
    <col min="12027" max="12040" width="10.140625" style="3" customWidth="1"/>
    <col min="12041" max="12274" width="0.85546875" style="3"/>
    <col min="12275" max="12275" width="3.7109375" style="3" customWidth="1"/>
    <col min="12276" max="12276" width="8.42578125" style="3" customWidth="1"/>
    <col min="12277" max="12277" width="83.42578125" style="3" customWidth="1"/>
    <col min="12278" max="12278" width="12.85546875" style="3" customWidth="1"/>
    <col min="12279" max="12281" width="21.140625" style="3" customWidth="1"/>
    <col min="12282" max="12282" width="3.7109375" style="3" customWidth="1"/>
    <col min="12283" max="12296" width="10.140625" style="3" customWidth="1"/>
    <col min="12297" max="12530" width="0.85546875" style="3"/>
    <col min="12531" max="12531" width="3.7109375" style="3" customWidth="1"/>
    <col min="12532" max="12532" width="8.42578125" style="3" customWidth="1"/>
    <col min="12533" max="12533" width="83.42578125" style="3" customWidth="1"/>
    <col min="12534" max="12534" width="12.85546875" style="3" customWidth="1"/>
    <col min="12535" max="12537" width="21.140625" style="3" customWidth="1"/>
    <col min="12538" max="12538" width="3.7109375" style="3" customWidth="1"/>
    <col min="12539" max="12552" width="10.140625" style="3" customWidth="1"/>
    <col min="12553" max="12786" width="0.85546875" style="3"/>
    <col min="12787" max="12787" width="3.7109375" style="3" customWidth="1"/>
    <col min="12788" max="12788" width="8.42578125" style="3" customWidth="1"/>
    <col min="12789" max="12789" width="83.42578125" style="3" customWidth="1"/>
    <col min="12790" max="12790" width="12.85546875" style="3" customWidth="1"/>
    <col min="12791" max="12793" width="21.140625" style="3" customWidth="1"/>
    <col min="12794" max="12794" width="3.7109375" style="3" customWidth="1"/>
    <col min="12795" max="12808" width="10.140625" style="3" customWidth="1"/>
    <col min="12809" max="13042" width="0.85546875" style="3"/>
    <col min="13043" max="13043" width="3.7109375" style="3" customWidth="1"/>
    <col min="13044" max="13044" width="8.42578125" style="3" customWidth="1"/>
    <col min="13045" max="13045" width="83.42578125" style="3" customWidth="1"/>
    <col min="13046" max="13046" width="12.85546875" style="3" customWidth="1"/>
    <col min="13047" max="13049" width="21.140625" style="3" customWidth="1"/>
    <col min="13050" max="13050" width="3.7109375" style="3" customWidth="1"/>
    <col min="13051" max="13064" width="10.140625" style="3" customWidth="1"/>
    <col min="13065" max="13298" width="0.85546875" style="3"/>
    <col min="13299" max="13299" width="3.7109375" style="3" customWidth="1"/>
    <col min="13300" max="13300" width="8.42578125" style="3" customWidth="1"/>
    <col min="13301" max="13301" width="83.42578125" style="3" customWidth="1"/>
    <col min="13302" max="13302" width="12.85546875" style="3" customWidth="1"/>
    <col min="13303" max="13305" width="21.140625" style="3" customWidth="1"/>
    <col min="13306" max="13306" width="3.7109375" style="3" customWidth="1"/>
    <col min="13307" max="13320" width="10.140625" style="3" customWidth="1"/>
    <col min="13321" max="13554" width="0.85546875" style="3"/>
    <col min="13555" max="13555" width="3.7109375" style="3" customWidth="1"/>
    <col min="13556" max="13556" width="8.42578125" style="3" customWidth="1"/>
    <col min="13557" max="13557" width="83.42578125" style="3" customWidth="1"/>
    <col min="13558" max="13558" width="12.85546875" style="3" customWidth="1"/>
    <col min="13559" max="13561" width="21.140625" style="3" customWidth="1"/>
    <col min="13562" max="13562" width="3.7109375" style="3" customWidth="1"/>
    <col min="13563" max="13576" width="10.140625" style="3" customWidth="1"/>
    <col min="13577" max="13810" width="0.85546875" style="3"/>
    <col min="13811" max="13811" width="3.7109375" style="3" customWidth="1"/>
    <col min="13812" max="13812" width="8.42578125" style="3" customWidth="1"/>
    <col min="13813" max="13813" width="83.42578125" style="3" customWidth="1"/>
    <col min="13814" max="13814" width="12.85546875" style="3" customWidth="1"/>
    <col min="13815" max="13817" width="21.140625" style="3" customWidth="1"/>
    <col min="13818" max="13818" width="3.7109375" style="3" customWidth="1"/>
    <col min="13819" max="13832" width="10.140625" style="3" customWidth="1"/>
    <col min="13833" max="14066" width="0.85546875" style="3"/>
    <col min="14067" max="14067" width="3.7109375" style="3" customWidth="1"/>
    <col min="14068" max="14068" width="8.42578125" style="3" customWidth="1"/>
    <col min="14069" max="14069" width="83.42578125" style="3" customWidth="1"/>
    <col min="14070" max="14070" width="12.85546875" style="3" customWidth="1"/>
    <col min="14071" max="14073" width="21.140625" style="3" customWidth="1"/>
    <col min="14074" max="14074" width="3.7109375" style="3" customWidth="1"/>
    <col min="14075" max="14088" width="10.140625" style="3" customWidth="1"/>
    <col min="14089" max="14322" width="0.85546875" style="3"/>
    <col min="14323" max="14323" width="3.7109375" style="3" customWidth="1"/>
    <col min="14324" max="14324" width="8.42578125" style="3" customWidth="1"/>
    <col min="14325" max="14325" width="83.42578125" style="3" customWidth="1"/>
    <col min="14326" max="14326" width="12.85546875" style="3" customWidth="1"/>
    <col min="14327" max="14329" width="21.140625" style="3" customWidth="1"/>
    <col min="14330" max="14330" width="3.7109375" style="3" customWidth="1"/>
    <col min="14331" max="14344" width="10.140625" style="3" customWidth="1"/>
    <col min="14345" max="14578" width="0.85546875" style="3"/>
    <col min="14579" max="14579" width="3.7109375" style="3" customWidth="1"/>
    <col min="14580" max="14580" width="8.42578125" style="3" customWidth="1"/>
    <col min="14581" max="14581" width="83.42578125" style="3" customWidth="1"/>
    <col min="14582" max="14582" width="12.85546875" style="3" customWidth="1"/>
    <col min="14583" max="14585" width="21.140625" style="3" customWidth="1"/>
    <col min="14586" max="14586" width="3.7109375" style="3" customWidth="1"/>
    <col min="14587" max="14600" width="10.140625" style="3" customWidth="1"/>
    <col min="14601" max="14834" width="0.85546875" style="3"/>
    <col min="14835" max="14835" width="3.7109375" style="3" customWidth="1"/>
    <col min="14836" max="14836" width="8.42578125" style="3" customWidth="1"/>
    <col min="14837" max="14837" width="83.42578125" style="3" customWidth="1"/>
    <col min="14838" max="14838" width="12.85546875" style="3" customWidth="1"/>
    <col min="14839" max="14841" width="21.140625" style="3" customWidth="1"/>
    <col min="14842" max="14842" width="3.7109375" style="3" customWidth="1"/>
    <col min="14843" max="14856" width="10.140625" style="3" customWidth="1"/>
    <col min="14857" max="15090" width="0.85546875" style="3"/>
    <col min="15091" max="15091" width="3.7109375" style="3" customWidth="1"/>
    <col min="15092" max="15092" width="8.42578125" style="3" customWidth="1"/>
    <col min="15093" max="15093" width="83.42578125" style="3" customWidth="1"/>
    <col min="15094" max="15094" width="12.85546875" style="3" customWidth="1"/>
    <col min="15095" max="15097" width="21.140625" style="3" customWidth="1"/>
    <col min="15098" max="15098" width="3.7109375" style="3" customWidth="1"/>
    <col min="15099" max="15112" width="10.140625" style="3" customWidth="1"/>
    <col min="15113" max="15346" width="0.85546875" style="3"/>
    <col min="15347" max="15347" width="3.7109375" style="3" customWidth="1"/>
    <col min="15348" max="15348" width="8.42578125" style="3" customWidth="1"/>
    <col min="15349" max="15349" width="83.42578125" style="3" customWidth="1"/>
    <col min="15350" max="15350" width="12.85546875" style="3" customWidth="1"/>
    <col min="15351" max="15353" width="21.140625" style="3" customWidth="1"/>
    <col min="15354" max="15354" width="3.7109375" style="3" customWidth="1"/>
    <col min="15355" max="15368" width="10.140625" style="3" customWidth="1"/>
    <col min="15369" max="15602" width="0.85546875" style="3"/>
    <col min="15603" max="15603" width="3.7109375" style="3" customWidth="1"/>
    <col min="15604" max="15604" width="8.42578125" style="3" customWidth="1"/>
    <col min="15605" max="15605" width="83.42578125" style="3" customWidth="1"/>
    <col min="15606" max="15606" width="12.85546875" style="3" customWidth="1"/>
    <col min="15607" max="15609" width="21.140625" style="3" customWidth="1"/>
    <col min="15610" max="15610" width="3.7109375" style="3" customWidth="1"/>
    <col min="15611" max="15624" width="10.140625" style="3" customWidth="1"/>
    <col min="15625" max="15858" width="0.85546875" style="3"/>
    <col min="15859" max="15859" width="3.7109375" style="3" customWidth="1"/>
    <col min="15860" max="15860" width="8.42578125" style="3" customWidth="1"/>
    <col min="15861" max="15861" width="83.42578125" style="3" customWidth="1"/>
    <col min="15862" max="15862" width="12.85546875" style="3" customWidth="1"/>
    <col min="15863" max="15865" width="21.140625" style="3" customWidth="1"/>
    <col min="15866" max="15866" width="3.7109375" style="3" customWidth="1"/>
    <col min="15867" max="15880" width="10.140625" style="3" customWidth="1"/>
    <col min="15881" max="16114" width="0.85546875" style="3"/>
    <col min="16115" max="16115" width="3.7109375" style="3" customWidth="1"/>
    <col min="16116" max="16116" width="8.42578125" style="3" customWidth="1"/>
    <col min="16117" max="16117" width="83.42578125" style="3" customWidth="1"/>
    <col min="16118" max="16118" width="12.85546875" style="3" customWidth="1"/>
    <col min="16119" max="16121" width="21.140625" style="3" customWidth="1"/>
    <col min="16122" max="16122" width="3.7109375" style="3" customWidth="1"/>
    <col min="16123" max="16136" width="10.140625" style="3" customWidth="1"/>
    <col min="16137" max="16384" width="0.85546875" style="3"/>
  </cols>
  <sheetData>
    <row r="1" spans="2:8" ht="14.1" customHeight="1"/>
    <row r="2" spans="2:8" ht="18.75">
      <c r="B2" s="60" t="s">
        <v>30</v>
      </c>
      <c r="C2" s="60"/>
      <c r="D2" s="60"/>
      <c r="E2" s="60"/>
      <c r="F2" s="60"/>
      <c r="G2" s="60"/>
    </row>
    <row r="3" spans="2:8" ht="14.1" customHeight="1"/>
    <row r="4" spans="2:8" ht="66">
      <c r="B4" s="61" t="s">
        <v>31</v>
      </c>
      <c r="C4" s="61"/>
      <c r="D4" s="32" t="s">
        <v>32</v>
      </c>
      <c r="E4" s="13" t="s">
        <v>33</v>
      </c>
      <c r="F4" s="13" t="s">
        <v>149</v>
      </c>
      <c r="G4" s="13" t="s">
        <v>34</v>
      </c>
      <c r="H4" s="14"/>
    </row>
    <row r="5" spans="2:8" ht="14.1" customHeight="1">
      <c r="B5" s="15" t="s">
        <v>35</v>
      </c>
      <c r="C5" s="16"/>
      <c r="D5" s="17"/>
      <c r="E5" s="44"/>
      <c r="F5" s="44"/>
      <c r="G5" s="44"/>
    </row>
    <row r="6" spans="2:8" ht="14.1" customHeight="1">
      <c r="B6" s="18" t="s">
        <v>36</v>
      </c>
      <c r="C6" s="16" t="s">
        <v>37</v>
      </c>
      <c r="D6" s="17"/>
      <c r="E6" s="44">
        <v>925312.20200000005</v>
      </c>
      <c r="F6" s="44">
        <f>SUM(F8+F58+F68)</f>
        <v>953700</v>
      </c>
      <c r="G6" s="44">
        <v>1013324.892277333</v>
      </c>
    </row>
    <row r="7" spans="2:8" ht="14.1" customHeight="1">
      <c r="B7" s="18"/>
      <c r="C7" s="16" t="s">
        <v>38</v>
      </c>
      <c r="D7" s="17"/>
      <c r="E7" s="44"/>
      <c r="F7" s="44"/>
      <c r="G7" s="44"/>
    </row>
    <row r="8" spans="2:8" ht="14.1" customHeight="1">
      <c r="B8" s="18" t="s">
        <v>39</v>
      </c>
      <c r="C8" s="16" t="s">
        <v>40</v>
      </c>
      <c r="D8" s="17" t="s">
        <v>41</v>
      </c>
      <c r="E8" s="19">
        <v>159360.50400000002</v>
      </c>
      <c r="F8" s="19">
        <f>SUM(F12)</f>
        <v>276000</v>
      </c>
      <c r="G8" s="19">
        <v>275999.90000000002</v>
      </c>
    </row>
    <row r="9" spans="2:8" ht="14.1" customHeight="1">
      <c r="B9" s="18" t="s">
        <v>42</v>
      </c>
      <c r="C9" s="16" t="s">
        <v>43</v>
      </c>
      <c r="D9" s="17" t="s">
        <v>41</v>
      </c>
      <c r="E9" s="19">
        <v>0</v>
      </c>
      <c r="F9" s="19">
        <v>0</v>
      </c>
      <c r="G9" s="19">
        <v>0</v>
      </c>
    </row>
    <row r="10" spans="2:8" ht="14.1" customHeight="1">
      <c r="B10" s="18"/>
      <c r="C10" s="16" t="s">
        <v>44</v>
      </c>
      <c r="D10" s="17" t="s">
        <v>41</v>
      </c>
      <c r="E10" s="19">
        <v>0</v>
      </c>
      <c r="F10" s="19">
        <v>0</v>
      </c>
      <c r="G10" s="19">
        <v>0</v>
      </c>
    </row>
    <row r="11" spans="2:8" ht="14.1" customHeight="1">
      <c r="B11" s="18"/>
      <c r="C11" s="16" t="s">
        <v>45</v>
      </c>
      <c r="D11" s="17" t="s">
        <v>41</v>
      </c>
      <c r="E11" s="19">
        <v>0</v>
      </c>
      <c r="F11" s="19">
        <v>0</v>
      </c>
      <c r="G11" s="19">
        <v>0</v>
      </c>
    </row>
    <row r="12" spans="2:8" ht="14.1" customHeight="1">
      <c r="B12" s="18" t="s">
        <v>46</v>
      </c>
      <c r="C12" s="16" t="s">
        <v>47</v>
      </c>
      <c r="D12" s="17" t="s">
        <v>41</v>
      </c>
      <c r="E12" s="19">
        <v>159360.50400000002</v>
      </c>
      <c r="F12" s="19">
        <f>SUM(F13:F14)</f>
        <v>276000</v>
      </c>
      <c r="G12" s="19">
        <v>275999.90000000002</v>
      </c>
    </row>
    <row r="13" spans="2:8" ht="14.1" customHeight="1">
      <c r="B13" s="18"/>
      <c r="C13" s="16" t="s">
        <v>44</v>
      </c>
      <c r="D13" s="17" t="s">
        <v>41</v>
      </c>
      <c r="E13" s="19">
        <v>74089.686999999991</v>
      </c>
      <c r="F13" s="19">
        <v>138382</v>
      </c>
      <c r="G13" s="19">
        <v>130895.28021111211</v>
      </c>
    </row>
    <row r="14" spans="2:8" ht="14.1" customHeight="1">
      <c r="B14" s="18"/>
      <c r="C14" s="16" t="s">
        <v>45</v>
      </c>
      <c r="D14" s="17" t="s">
        <v>41</v>
      </c>
      <c r="E14" s="19">
        <v>85270.81700000001</v>
      </c>
      <c r="F14" s="19">
        <v>137618</v>
      </c>
      <c r="G14" s="19">
        <v>145104.61978888791</v>
      </c>
    </row>
    <row r="15" spans="2:8" ht="14.1" customHeight="1">
      <c r="B15" s="18"/>
      <c r="C15" s="16" t="s">
        <v>38</v>
      </c>
      <c r="D15" s="17" t="s">
        <v>41</v>
      </c>
      <c r="E15" s="19"/>
      <c r="F15" s="19"/>
      <c r="G15" s="19"/>
    </row>
    <row r="16" spans="2:8" ht="43.5" customHeight="1">
      <c r="B16" s="18" t="s">
        <v>48</v>
      </c>
      <c r="C16" s="16" t="s">
        <v>49</v>
      </c>
      <c r="D16" s="17" t="s">
        <v>41</v>
      </c>
      <c r="E16" s="19">
        <v>61088.593999999997</v>
      </c>
      <c r="F16" s="19">
        <f>SUM(F20)</f>
        <v>98156</v>
      </c>
      <c r="G16" s="19">
        <v>105800.6558208463</v>
      </c>
    </row>
    <row r="17" spans="2:7" ht="14.1" customHeight="1">
      <c r="B17" s="18" t="s">
        <v>50</v>
      </c>
      <c r="C17" s="16" t="s">
        <v>43</v>
      </c>
      <c r="D17" s="17" t="s">
        <v>41</v>
      </c>
      <c r="E17" s="19">
        <v>0</v>
      </c>
      <c r="F17" s="19">
        <v>0</v>
      </c>
      <c r="G17" s="19">
        <v>0</v>
      </c>
    </row>
    <row r="18" spans="2:7" ht="14.1" customHeight="1">
      <c r="B18" s="18"/>
      <c r="C18" s="16" t="s">
        <v>44</v>
      </c>
      <c r="D18" s="17" t="s">
        <v>41</v>
      </c>
      <c r="E18" s="45">
        <v>0</v>
      </c>
      <c r="F18" s="45">
        <v>0</v>
      </c>
      <c r="G18" s="45">
        <v>0</v>
      </c>
    </row>
    <row r="19" spans="2:7" ht="14.1" customHeight="1">
      <c r="B19" s="18"/>
      <c r="C19" s="16" t="s">
        <v>45</v>
      </c>
      <c r="D19" s="17" t="s">
        <v>41</v>
      </c>
      <c r="E19" s="45">
        <v>0</v>
      </c>
      <c r="F19" s="45">
        <v>0</v>
      </c>
      <c r="G19" s="45">
        <v>0</v>
      </c>
    </row>
    <row r="20" spans="2:7" ht="14.1" customHeight="1">
      <c r="B20" s="18" t="s">
        <v>51</v>
      </c>
      <c r="C20" s="16" t="s">
        <v>47</v>
      </c>
      <c r="D20" s="17" t="s">
        <v>41</v>
      </c>
      <c r="E20" s="19">
        <v>61088.593999999997</v>
      </c>
      <c r="F20" s="19">
        <f>SUM(F21:F22)</f>
        <v>98156</v>
      </c>
      <c r="G20" s="19">
        <v>105800.6558208463</v>
      </c>
    </row>
    <row r="21" spans="2:7" ht="14.1" customHeight="1">
      <c r="B21" s="18"/>
      <c r="C21" s="16" t="s">
        <v>44</v>
      </c>
      <c r="D21" s="17" t="s">
        <v>41</v>
      </c>
      <c r="E21" s="19">
        <v>30027.749999999996</v>
      </c>
      <c r="F21" s="19">
        <v>49313</v>
      </c>
      <c r="G21" s="19">
        <v>50176.853289400118</v>
      </c>
    </row>
    <row r="22" spans="2:7" ht="14.1" customHeight="1">
      <c r="B22" s="18"/>
      <c r="C22" s="16" t="s">
        <v>45</v>
      </c>
      <c r="D22" s="17" t="s">
        <v>41</v>
      </c>
      <c r="E22" s="19">
        <v>31060.844000000001</v>
      </c>
      <c r="F22" s="19">
        <v>48843</v>
      </c>
      <c r="G22" s="19">
        <v>55623.80253144617</v>
      </c>
    </row>
    <row r="23" spans="2:7" ht="29.1" customHeight="1">
      <c r="B23" s="18" t="s">
        <v>52</v>
      </c>
      <c r="C23" s="16" t="s">
        <v>53</v>
      </c>
      <c r="D23" s="17" t="s">
        <v>41</v>
      </c>
      <c r="E23" s="19">
        <v>1600.673</v>
      </c>
      <c r="F23" s="19">
        <v>0</v>
      </c>
      <c r="G23" s="19">
        <v>2772.240152633427</v>
      </c>
    </row>
    <row r="24" spans="2:7" ht="14.1" customHeight="1">
      <c r="B24" s="18" t="s">
        <v>54</v>
      </c>
      <c r="C24" s="16" t="s">
        <v>43</v>
      </c>
      <c r="D24" s="17" t="s">
        <v>41</v>
      </c>
      <c r="E24" s="19">
        <v>0</v>
      </c>
      <c r="F24" s="19">
        <v>0</v>
      </c>
      <c r="G24" s="19">
        <v>0</v>
      </c>
    </row>
    <row r="25" spans="2:7" ht="14.1" customHeight="1">
      <c r="B25" s="18"/>
      <c r="C25" s="16" t="s">
        <v>44</v>
      </c>
      <c r="D25" s="17" t="s">
        <v>41</v>
      </c>
      <c r="E25" s="19">
        <v>0</v>
      </c>
      <c r="F25" s="19">
        <v>0</v>
      </c>
      <c r="G25" s="19">
        <v>0</v>
      </c>
    </row>
    <row r="26" spans="2:7" ht="14.1" customHeight="1">
      <c r="B26" s="18"/>
      <c r="C26" s="16" t="s">
        <v>45</v>
      </c>
      <c r="D26" s="17" t="s">
        <v>41</v>
      </c>
      <c r="E26" s="19">
        <v>0</v>
      </c>
      <c r="F26" s="19">
        <v>0</v>
      </c>
      <c r="G26" s="19">
        <v>0</v>
      </c>
    </row>
    <row r="27" spans="2:7" ht="14.1" customHeight="1">
      <c r="B27" s="18" t="s">
        <v>55</v>
      </c>
      <c r="C27" s="16" t="s">
        <v>47</v>
      </c>
      <c r="D27" s="17" t="s">
        <v>41</v>
      </c>
      <c r="E27" s="19">
        <v>1600.673</v>
      </c>
      <c r="F27" s="19">
        <v>0</v>
      </c>
      <c r="G27" s="19">
        <v>2772.240152633427</v>
      </c>
    </row>
    <row r="28" spans="2:7" ht="14.1" customHeight="1">
      <c r="B28" s="18"/>
      <c r="C28" s="16" t="s">
        <v>44</v>
      </c>
      <c r="D28" s="17" t="s">
        <v>41</v>
      </c>
      <c r="E28" s="19">
        <v>823.60800000000006</v>
      </c>
      <c r="F28" s="19">
        <v>0</v>
      </c>
      <c r="G28" s="19">
        <v>1314.7582719828836</v>
      </c>
    </row>
    <row r="29" spans="2:7" ht="14.1" customHeight="1">
      <c r="B29" s="18"/>
      <c r="C29" s="16" t="s">
        <v>45</v>
      </c>
      <c r="D29" s="17" t="s">
        <v>41</v>
      </c>
      <c r="E29" s="19">
        <v>777.06499999999994</v>
      </c>
      <c r="F29" s="19">
        <v>0</v>
      </c>
      <c r="G29" s="19">
        <v>1457.4818806505436</v>
      </c>
    </row>
    <row r="30" spans="2:7" ht="29.1" customHeight="1">
      <c r="B30" s="18" t="s">
        <v>56</v>
      </c>
      <c r="C30" s="16" t="s">
        <v>57</v>
      </c>
      <c r="D30" s="17" t="s">
        <v>41</v>
      </c>
      <c r="E30" s="19">
        <v>0</v>
      </c>
      <c r="F30" s="19">
        <v>0</v>
      </c>
      <c r="G30" s="19">
        <v>0</v>
      </c>
    </row>
    <row r="31" spans="2:7" ht="14.1" customHeight="1">
      <c r="B31" s="18" t="s">
        <v>58</v>
      </c>
      <c r="C31" s="16" t="s">
        <v>43</v>
      </c>
      <c r="D31" s="17" t="s">
        <v>41</v>
      </c>
      <c r="E31" s="19">
        <v>0</v>
      </c>
      <c r="F31" s="19">
        <v>0</v>
      </c>
      <c r="G31" s="19">
        <v>0</v>
      </c>
    </row>
    <row r="32" spans="2:7" ht="14.1" customHeight="1">
      <c r="B32" s="18"/>
      <c r="C32" s="16" t="s">
        <v>44</v>
      </c>
      <c r="D32" s="17" t="s">
        <v>41</v>
      </c>
      <c r="E32" s="19">
        <v>0</v>
      </c>
      <c r="F32" s="19">
        <v>0</v>
      </c>
      <c r="G32" s="19">
        <v>0</v>
      </c>
    </row>
    <row r="33" spans="2:7" ht="14.1" customHeight="1">
      <c r="B33" s="18"/>
      <c r="C33" s="16" t="s">
        <v>45</v>
      </c>
      <c r="D33" s="17" t="s">
        <v>41</v>
      </c>
      <c r="E33" s="19">
        <v>0</v>
      </c>
      <c r="F33" s="19">
        <v>0</v>
      </c>
      <c r="G33" s="19">
        <v>0</v>
      </c>
    </row>
    <row r="34" spans="2:7" ht="14.1" customHeight="1">
      <c r="B34" s="18" t="s">
        <v>59</v>
      </c>
      <c r="C34" s="16" t="s">
        <v>47</v>
      </c>
      <c r="D34" s="17" t="s">
        <v>41</v>
      </c>
      <c r="E34" s="19">
        <v>0</v>
      </c>
      <c r="F34" s="19">
        <v>0</v>
      </c>
      <c r="G34" s="19">
        <v>0</v>
      </c>
    </row>
    <row r="35" spans="2:7" ht="14.1" customHeight="1">
      <c r="B35" s="18"/>
      <c r="C35" s="16" t="s">
        <v>44</v>
      </c>
      <c r="D35" s="17" t="s">
        <v>41</v>
      </c>
      <c r="E35" s="19">
        <v>0</v>
      </c>
      <c r="F35" s="19">
        <v>0</v>
      </c>
      <c r="G35" s="19">
        <v>0</v>
      </c>
    </row>
    <row r="36" spans="2:7" ht="14.1" customHeight="1">
      <c r="B36" s="18"/>
      <c r="C36" s="16" t="s">
        <v>45</v>
      </c>
      <c r="D36" s="17" t="s">
        <v>41</v>
      </c>
      <c r="E36" s="19">
        <v>0</v>
      </c>
      <c r="F36" s="19">
        <v>0</v>
      </c>
      <c r="G36" s="19">
        <v>0</v>
      </c>
    </row>
    <row r="37" spans="2:7" ht="44.25" customHeight="1">
      <c r="B37" s="18" t="s">
        <v>60</v>
      </c>
      <c r="C37" s="16" t="s">
        <v>61</v>
      </c>
      <c r="D37" s="17" t="s">
        <v>41</v>
      </c>
      <c r="E37" s="19">
        <v>0</v>
      </c>
      <c r="F37" s="19">
        <v>0</v>
      </c>
      <c r="G37" s="19">
        <v>0</v>
      </c>
    </row>
    <row r="38" spans="2:7" ht="14.1" customHeight="1">
      <c r="B38" s="18" t="s">
        <v>62</v>
      </c>
      <c r="C38" s="16" t="s">
        <v>43</v>
      </c>
      <c r="D38" s="17" t="s">
        <v>41</v>
      </c>
      <c r="E38" s="19">
        <v>0</v>
      </c>
      <c r="F38" s="19">
        <v>0</v>
      </c>
      <c r="G38" s="19">
        <v>0</v>
      </c>
    </row>
    <row r="39" spans="2:7" ht="14.1" customHeight="1">
      <c r="B39" s="18"/>
      <c r="C39" s="16" t="s">
        <v>44</v>
      </c>
      <c r="D39" s="17" t="s">
        <v>41</v>
      </c>
      <c r="E39" s="19">
        <v>0</v>
      </c>
      <c r="F39" s="19">
        <v>0</v>
      </c>
      <c r="G39" s="19">
        <v>0</v>
      </c>
    </row>
    <row r="40" spans="2:7" ht="14.1" customHeight="1">
      <c r="B40" s="18"/>
      <c r="C40" s="16" t="s">
        <v>45</v>
      </c>
      <c r="D40" s="17" t="s">
        <v>41</v>
      </c>
      <c r="E40" s="19">
        <v>0</v>
      </c>
      <c r="F40" s="19">
        <v>0</v>
      </c>
      <c r="G40" s="19">
        <v>0</v>
      </c>
    </row>
    <row r="41" spans="2:7" ht="14.1" customHeight="1">
      <c r="B41" s="18" t="s">
        <v>63</v>
      </c>
      <c r="C41" s="16" t="s">
        <v>47</v>
      </c>
      <c r="D41" s="17" t="s">
        <v>41</v>
      </c>
      <c r="E41" s="19">
        <v>0</v>
      </c>
      <c r="F41" s="19">
        <v>0</v>
      </c>
      <c r="G41" s="19">
        <v>0</v>
      </c>
    </row>
    <row r="42" spans="2:7" ht="14.1" customHeight="1">
      <c r="B42" s="18"/>
      <c r="C42" s="16" t="s">
        <v>44</v>
      </c>
      <c r="D42" s="17" t="s">
        <v>41</v>
      </c>
      <c r="E42" s="19">
        <v>0</v>
      </c>
      <c r="F42" s="19">
        <v>0</v>
      </c>
      <c r="G42" s="19">
        <v>0</v>
      </c>
    </row>
    <row r="43" spans="2:7" ht="14.1" customHeight="1">
      <c r="B43" s="18"/>
      <c r="C43" s="16" t="s">
        <v>45</v>
      </c>
      <c r="D43" s="17" t="s">
        <v>41</v>
      </c>
      <c r="E43" s="19">
        <v>0</v>
      </c>
      <c r="F43" s="19">
        <v>0</v>
      </c>
      <c r="G43" s="19">
        <v>0</v>
      </c>
    </row>
    <row r="44" spans="2:7" ht="14.1" customHeight="1">
      <c r="B44" s="18" t="s">
        <v>64</v>
      </c>
      <c r="C44" s="16" t="s">
        <v>65</v>
      </c>
      <c r="D44" s="17" t="s">
        <v>41</v>
      </c>
      <c r="E44" s="19">
        <v>95175.679000000004</v>
      </c>
      <c r="F44" s="19">
        <f>SUM(F48)</f>
        <v>175683</v>
      </c>
      <c r="G44" s="19">
        <v>164836.81481348793</v>
      </c>
    </row>
    <row r="45" spans="2:7" ht="14.1" customHeight="1">
      <c r="B45" s="18" t="s">
        <v>66</v>
      </c>
      <c r="C45" s="16" t="s">
        <v>43</v>
      </c>
      <c r="D45" s="17" t="s">
        <v>41</v>
      </c>
      <c r="E45" s="19">
        <v>0</v>
      </c>
      <c r="F45" s="19">
        <v>0</v>
      </c>
      <c r="G45" s="19">
        <v>0</v>
      </c>
    </row>
    <row r="46" spans="2:7" ht="14.1" customHeight="1">
      <c r="B46" s="18"/>
      <c r="C46" s="16" t="s">
        <v>44</v>
      </c>
      <c r="D46" s="17" t="s">
        <v>41</v>
      </c>
      <c r="E46" s="19">
        <v>0</v>
      </c>
      <c r="F46" s="19">
        <v>0</v>
      </c>
      <c r="G46" s="19">
        <v>0</v>
      </c>
    </row>
    <row r="47" spans="2:7" ht="14.1" customHeight="1">
      <c r="B47" s="18"/>
      <c r="C47" s="16" t="s">
        <v>45</v>
      </c>
      <c r="D47" s="17" t="s">
        <v>41</v>
      </c>
      <c r="E47" s="19">
        <v>0</v>
      </c>
      <c r="F47" s="19">
        <v>0</v>
      </c>
      <c r="G47" s="19">
        <v>0</v>
      </c>
    </row>
    <row r="48" spans="2:7" ht="14.1" customHeight="1">
      <c r="B48" s="18" t="s">
        <v>67</v>
      </c>
      <c r="C48" s="16" t="s">
        <v>47</v>
      </c>
      <c r="D48" s="17" t="s">
        <v>41</v>
      </c>
      <c r="E48" s="19">
        <v>95175.679000000004</v>
      </c>
      <c r="F48" s="19">
        <f>SUM(F49:F50)</f>
        <v>175683</v>
      </c>
      <c r="G48" s="19">
        <v>164836.81481348793</v>
      </c>
    </row>
    <row r="49" spans="2:7" ht="14.1" customHeight="1">
      <c r="B49" s="18"/>
      <c r="C49" s="16" t="s">
        <v>44</v>
      </c>
      <c r="D49" s="17" t="s">
        <v>41</v>
      </c>
      <c r="E49" s="19">
        <v>42513.952000000005</v>
      </c>
      <c r="F49" s="19">
        <v>87985</v>
      </c>
      <c r="G49" s="19">
        <v>78175.249571172651</v>
      </c>
    </row>
    <row r="50" spans="2:7" ht="14.1" customHeight="1">
      <c r="B50" s="18"/>
      <c r="C50" s="16" t="s">
        <v>45</v>
      </c>
      <c r="D50" s="17" t="s">
        <v>41</v>
      </c>
      <c r="E50" s="19">
        <v>52661.726999999999</v>
      </c>
      <c r="F50" s="19">
        <v>87698</v>
      </c>
      <c r="G50" s="19">
        <v>86661.565242315264</v>
      </c>
    </row>
    <row r="51" spans="2:7" ht="14.1" customHeight="1">
      <c r="B51" s="18" t="s">
        <v>68</v>
      </c>
      <c r="C51" s="16" t="s">
        <v>69</v>
      </c>
      <c r="D51" s="17" t="s">
        <v>41</v>
      </c>
      <c r="E51" s="19">
        <v>1495.5580000000098</v>
      </c>
      <c r="F51" s="19">
        <f>SUM(F55)</f>
        <v>2161</v>
      </c>
      <c r="G51" s="19">
        <v>2590.1892130323749</v>
      </c>
    </row>
    <row r="52" spans="2:7" ht="14.1" customHeight="1">
      <c r="B52" s="18" t="s">
        <v>70</v>
      </c>
      <c r="C52" s="16" t="s">
        <v>43</v>
      </c>
      <c r="D52" s="17" t="s">
        <v>41</v>
      </c>
      <c r="E52" s="19">
        <v>0</v>
      </c>
      <c r="F52" s="19">
        <v>0</v>
      </c>
      <c r="G52" s="19">
        <v>0</v>
      </c>
    </row>
    <row r="53" spans="2:7" ht="14.1" customHeight="1">
      <c r="B53" s="18"/>
      <c r="C53" s="16" t="s">
        <v>44</v>
      </c>
      <c r="D53" s="17" t="s">
        <v>41</v>
      </c>
      <c r="E53" s="19">
        <v>0</v>
      </c>
      <c r="F53" s="19">
        <v>0</v>
      </c>
      <c r="G53" s="19">
        <v>0</v>
      </c>
    </row>
    <row r="54" spans="2:7" ht="14.1" customHeight="1">
      <c r="B54" s="18"/>
      <c r="C54" s="16" t="s">
        <v>45</v>
      </c>
      <c r="D54" s="17" t="s">
        <v>41</v>
      </c>
      <c r="E54" s="19">
        <v>0</v>
      </c>
      <c r="F54" s="19">
        <v>0</v>
      </c>
      <c r="G54" s="19">
        <v>0</v>
      </c>
    </row>
    <row r="55" spans="2:7" ht="14.1" customHeight="1">
      <c r="B55" s="18" t="s">
        <v>71</v>
      </c>
      <c r="C55" s="16" t="s">
        <v>47</v>
      </c>
      <c r="D55" s="17" t="s">
        <v>41</v>
      </c>
      <c r="E55" s="19">
        <v>1495.5580000000098</v>
      </c>
      <c r="F55" s="19">
        <f>SUM(F56:F57)</f>
        <v>2161</v>
      </c>
      <c r="G55" s="19">
        <v>2590.1892130323749</v>
      </c>
    </row>
    <row r="56" spans="2:7" ht="14.1" customHeight="1">
      <c r="B56" s="18"/>
      <c r="C56" s="16" t="s">
        <v>44</v>
      </c>
      <c r="D56" s="17" t="s">
        <v>41</v>
      </c>
      <c r="E56" s="19">
        <v>724.37700000000007</v>
      </c>
      <c r="F56" s="19">
        <v>1084</v>
      </c>
      <c r="G56" s="19">
        <v>1228.4190785564513</v>
      </c>
    </row>
    <row r="57" spans="2:7" ht="14.1" customHeight="1">
      <c r="B57" s="18"/>
      <c r="C57" s="16" t="s">
        <v>45</v>
      </c>
      <c r="D57" s="17" t="s">
        <v>41</v>
      </c>
      <c r="E57" s="19">
        <v>771.1810000000097</v>
      </c>
      <c r="F57" s="19">
        <v>1077</v>
      </c>
      <c r="G57" s="19">
        <v>1361.7701344759239</v>
      </c>
    </row>
    <row r="58" spans="2:7" ht="29.1" customHeight="1">
      <c r="B58" s="18" t="s">
        <v>72</v>
      </c>
      <c r="C58" s="16" t="s">
        <v>73</v>
      </c>
      <c r="D58" s="17" t="s">
        <v>41</v>
      </c>
      <c r="E58" s="44">
        <v>268439.00600000005</v>
      </c>
      <c r="F58" s="44">
        <f>SUM(F59+F62)</f>
        <v>481377</v>
      </c>
      <c r="G58" s="44">
        <v>528803.88266340178</v>
      </c>
    </row>
    <row r="59" spans="2:7" ht="14.1" customHeight="1">
      <c r="B59" s="18"/>
      <c r="C59" s="16" t="s">
        <v>74</v>
      </c>
      <c r="D59" s="17" t="s">
        <v>41</v>
      </c>
      <c r="E59" s="44">
        <v>162196.989</v>
      </c>
      <c r="F59" s="44">
        <f>SUM(F60:F61)</f>
        <v>296733</v>
      </c>
      <c r="G59" s="44">
        <v>319515.40432806202</v>
      </c>
    </row>
    <row r="60" spans="2:7" ht="14.1" customHeight="1">
      <c r="B60" s="18"/>
      <c r="C60" s="16" t="s">
        <v>44</v>
      </c>
      <c r="D60" s="17" t="s">
        <v>41</v>
      </c>
      <c r="E60" s="44">
        <v>86067.917000000016</v>
      </c>
      <c r="F60" s="44">
        <v>147758</v>
      </c>
      <c r="G60" s="44">
        <v>163148.81633122958</v>
      </c>
    </row>
    <row r="61" spans="2:7" ht="14.1" customHeight="1">
      <c r="B61" s="18"/>
      <c r="C61" s="16" t="s">
        <v>45</v>
      </c>
      <c r="D61" s="17" t="s">
        <v>41</v>
      </c>
      <c r="E61" s="44">
        <v>76129.072</v>
      </c>
      <c r="F61" s="44">
        <v>148975</v>
      </c>
      <c r="G61" s="44">
        <v>156366.58799683244</v>
      </c>
    </row>
    <row r="62" spans="2:7" ht="14.1" customHeight="1">
      <c r="B62" s="18"/>
      <c r="C62" s="16" t="s">
        <v>75</v>
      </c>
      <c r="D62" s="17" t="s">
        <v>41</v>
      </c>
      <c r="E62" s="44">
        <v>106242.01700000002</v>
      </c>
      <c r="F62" s="44">
        <f>SUM(F63:F64)</f>
        <v>184644</v>
      </c>
      <c r="G62" s="44">
        <v>209288.47833533969</v>
      </c>
    </row>
    <row r="63" spans="2:7" ht="14.1" customHeight="1">
      <c r="B63" s="18"/>
      <c r="C63" s="16" t="s">
        <v>44</v>
      </c>
      <c r="D63" s="17" t="s">
        <v>41</v>
      </c>
      <c r="E63" s="44">
        <v>54350.202000000005</v>
      </c>
      <c r="F63" s="44">
        <v>91943</v>
      </c>
      <c r="G63" s="44">
        <v>106865.48144363129</v>
      </c>
    </row>
    <row r="64" spans="2:7" ht="14.1" customHeight="1">
      <c r="B64" s="18"/>
      <c r="C64" s="16" t="s">
        <v>45</v>
      </c>
      <c r="D64" s="17" t="s">
        <v>41</v>
      </c>
      <c r="E64" s="44">
        <v>51891.81500000001</v>
      </c>
      <c r="F64" s="44">
        <v>92701</v>
      </c>
      <c r="G64" s="44">
        <v>102422.99689170842</v>
      </c>
    </row>
    <row r="65" spans="2:7" ht="14.1" customHeight="1">
      <c r="B65" s="18"/>
      <c r="C65" s="16" t="s">
        <v>76</v>
      </c>
      <c r="D65" s="17" t="s">
        <v>41</v>
      </c>
      <c r="E65" s="44">
        <v>0</v>
      </c>
      <c r="F65" s="44">
        <v>0</v>
      </c>
      <c r="G65" s="44">
        <v>0</v>
      </c>
    </row>
    <row r="66" spans="2:7" ht="14.1" customHeight="1">
      <c r="B66" s="18"/>
      <c r="C66" s="16" t="s">
        <v>44</v>
      </c>
      <c r="D66" s="17" t="s">
        <v>41</v>
      </c>
      <c r="E66" s="44">
        <v>0</v>
      </c>
      <c r="F66" s="44">
        <v>0</v>
      </c>
      <c r="G66" s="44">
        <v>0</v>
      </c>
    </row>
    <row r="67" spans="2:7" ht="14.1" customHeight="1">
      <c r="B67" s="18"/>
      <c r="C67" s="16" t="s">
        <v>45</v>
      </c>
      <c r="D67" s="17" t="s">
        <v>41</v>
      </c>
      <c r="E67" s="44">
        <v>0</v>
      </c>
      <c r="F67" s="44">
        <v>0</v>
      </c>
      <c r="G67" s="44">
        <v>0</v>
      </c>
    </row>
    <row r="68" spans="2:7" ht="29.1" customHeight="1">
      <c r="B68" s="18" t="s">
        <v>77</v>
      </c>
      <c r="C68" s="16" t="s">
        <v>78</v>
      </c>
      <c r="D68" s="17" t="s">
        <v>41</v>
      </c>
      <c r="E68" s="44">
        <v>497512.69199999998</v>
      </c>
      <c r="F68" s="44">
        <f>SUM(F69:F70)</f>
        <v>196323</v>
      </c>
      <c r="G68" s="44">
        <v>208521.10961393116</v>
      </c>
    </row>
    <row r="69" spans="2:7" ht="14.1" customHeight="1">
      <c r="B69" s="18"/>
      <c r="C69" s="16" t="s">
        <v>79</v>
      </c>
      <c r="D69" s="17" t="s">
        <v>41</v>
      </c>
      <c r="E69" s="44">
        <v>253015.22700000001</v>
      </c>
      <c r="F69" s="44">
        <v>103131</v>
      </c>
      <c r="G69" s="44">
        <v>109538.9356488107</v>
      </c>
    </row>
    <row r="70" spans="2:7" ht="14.1" customHeight="1">
      <c r="B70" s="18"/>
      <c r="C70" s="16" t="s">
        <v>80</v>
      </c>
      <c r="D70" s="17" t="s">
        <v>41</v>
      </c>
      <c r="E70" s="44">
        <v>244497.46499999997</v>
      </c>
      <c r="F70" s="44">
        <v>93192</v>
      </c>
      <c r="G70" s="44">
        <v>98982.173965120455</v>
      </c>
    </row>
    <row r="71" spans="2:7" ht="14.1" customHeight="1">
      <c r="B71" s="18" t="s">
        <v>81</v>
      </c>
      <c r="C71" s="16" t="s">
        <v>82</v>
      </c>
      <c r="D71" s="17"/>
      <c r="E71" s="46">
        <v>77.472999999999999</v>
      </c>
      <c r="F71" s="19" t="s">
        <v>141</v>
      </c>
      <c r="G71" s="46">
        <v>77.472999999999999</v>
      </c>
    </row>
    <row r="72" spans="2:7" ht="14.1" customHeight="1">
      <c r="B72" s="18"/>
      <c r="C72" s="16" t="s">
        <v>38</v>
      </c>
      <c r="D72" s="17"/>
      <c r="E72" s="46"/>
      <c r="F72" s="19"/>
      <c r="G72" s="46"/>
    </row>
    <row r="73" spans="2:7" ht="14.1" customHeight="1">
      <c r="B73" s="18" t="s">
        <v>83</v>
      </c>
      <c r="C73" s="16" t="s">
        <v>84</v>
      </c>
      <c r="D73" s="17" t="s">
        <v>85</v>
      </c>
      <c r="E73" s="46">
        <v>73.555000000000007</v>
      </c>
      <c r="F73" s="19" t="s">
        <v>141</v>
      </c>
      <c r="G73" s="46">
        <v>73.555000000000007</v>
      </c>
    </row>
    <row r="74" spans="2:7" ht="48" customHeight="1">
      <c r="B74" s="18" t="s">
        <v>86</v>
      </c>
      <c r="C74" s="16" t="s">
        <v>87</v>
      </c>
      <c r="D74" s="17" t="s">
        <v>85</v>
      </c>
      <c r="E74" s="46">
        <v>3.9159999999999999</v>
      </c>
      <c r="F74" s="19" t="s">
        <v>141</v>
      </c>
      <c r="G74" s="46">
        <v>3.9159999999999999</v>
      </c>
    </row>
    <row r="75" spans="2:7" ht="14.1" customHeight="1">
      <c r="B75" s="18"/>
      <c r="C75" s="16" t="s">
        <v>74</v>
      </c>
      <c r="D75" s="17" t="s">
        <v>85</v>
      </c>
      <c r="E75" s="46">
        <v>3.8740000000000001</v>
      </c>
      <c r="F75" s="19" t="s">
        <v>141</v>
      </c>
      <c r="G75" s="46">
        <v>3.8740000000000001</v>
      </c>
    </row>
    <row r="76" spans="2:7" ht="14.1" customHeight="1">
      <c r="B76" s="18"/>
      <c r="C76" s="16" t="s">
        <v>75</v>
      </c>
      <c r="D76" s="17" t="s">
        <v>85</v>
      </c>
      <c r="E76" s="46">
        <v>4.1000000000000002E-2</v>
      </c>
      <c r="F76" s="19" t="s">
        <v>141</v>
      </c>
      <c r="G76" s="46">
        <v>4.1000000000000002E-2</v>
      </c>
    </row>
    <row r="77" spans="2:7" ht="14.1" customHeight="1">
      <c r="B77" s="18"/>
      <c r="C77" s="16" t="s">
        <v>76</v>
      </c>
      <c r="D77" s="17" t="s">
        <v>85</v>
      </c>
      <c r="E77" s="46">
        <v>1E-3</v>
      </c>
      <c r="F77" s="19" t="s">
        <v>141</v>
      </c>
      <c r="G77" s="46">
        <v>1E-3</v>
      </c>
    </row>
    <row r="78" spans="2:7" ht="29.1" customHeight="1">
      <c r="B78" s="18" t="s">
        <v>88</v>
      </c>
      <c r="C78" s="16" t="s">
        <v>89</v>
      </c>
      <c r="D78" s="17" t="s">
        <v>85</v>
      </c>
      <c r="E78" s="46">
        <v>2E-3</v>
      </c>
      <c r="F78" s="19" t="s">
        <v>141</v>
      </c>
      <c r="G78" s="46">
        <v>2E-3</v>
      </c>
    </row>
    <row r="79" spans="2:7" ht="14.1" customHeight="1">
      <c r="B79" s="18" t="s">
        <v>90</v>
      </c>
      <c r="C79" s="16" t="s">
        <v>91</v>
      </c>
      <c r="D79" s="17"/>
      <c r="E79" s="44">
        <v>79647</v>
      </c>
      <c r="F79" s="19">
        <v>78188</v>
      </c>
      <c r="G79" s="44">
        <v>79647</v>
      </c>
    </row>
    <row r="80" spans="2:7" ht="14.1" customHeight="1">
      <c r="B80" s="18"/>
      <c r="C80" s="16" t="s">
        <v>38</v>
      </c>
      <c r="D80" s="17"/>
      <c r="E80" s="44"/>
      <c r="F80" s="44"/>
      <c r="G80" s="44"/>
    </row>
    <row r="81" spans="2:7" ht="14.1" customHeight="1">
      <c r="B81" s="18" t="s">
        <v>92</v>
      </c>
      <c r="C81" s="16" t="s">
        <v>93</v>
      </c>
      <c r="D81" s="17" t="s">
        <v>94</v>
      </c>
      <c r="E81" s="44">
        <v>73680</v>
      </c>
      <c r="F81" s="44">
        <v>72174</v>
      </c>
      <c r="G81" s="44">
        <v>73680</v>
      </c>
    </row>
    <row r="82" spans="2:7" ht="45.75" customHeight="1">
      <c r="B82" s="18" t="s">
        <v>95</v>
      </c>
      <c r="C82" s="16" t="s">
        <v>96</v>
      </c>
      <c r="D82" s="17" t="s">
        <v>94</v>
      </c>
      <c r="E82" s="44">
        <v>5949</v>
      </c>
      <c r="F82" s="44">
        <f>SUM(F83:F85)</f>
        <v>5997</v>
      </c>
      <c r="G82" s="44">
        <v>5949</v>
      </c>
    </row>
    <row r="83" spans="2:7" ht="14.1" customHeight="1">
      <c r="B83" s="18"/>
      <c r="C83" s="16" t="s">
        <v>74</v>
      </c>
      <c r="D83" s="17" t="s">
        <v>94</v>
      </c>
      <c r="E83" s="44">
        <v>5898</v>
      </c>
      <c r="F83" s="44">
        <v>5947</v>
      </c>
      <c r="G83" s="44">
        <v>5898</v>
      </c>
    </row>
    <row r="84" spans="2:7" ht="14.1" customHeight="1">
      <c r="B84" s="18"/>
      <c r="C84" s="16" t="s">
        <v>75</v>
      </c>
      <c r="D84" s="17" t="s">
        <v>94</v>
      </c>
      <c r="E84" s="44">
        <v>50</v>
      </c>
      <c r="F84" s="44">
        <v>50</v>
      </c>
      <c r="G84" s="44">
        <v>50</v>
      </c>
    </row>
    <row r="85" spans="2:7" ht="14.1" customHeight="1">
      <c r="B85" s="18"/>
      <c r="C85" s="16" t="s">
        <v>76</v>
      </c>
      <c r="D85" s="17" t="s">
        <v>94</v>
      </c>
      <c r="E85" s="44">
        <v>1</v>
      </c>
      <c r="F85" s="44">
        <v>0</v>
      </c>
      <c r="G85" s="44">
        <v>1</v>
      </c>
    </row>
    <row r="86" spans="2:7" ht="14.1" customHeight="1">
      <c r="B86" s="18" t="s">
        <v>97</v>
      </c>
      <c r="C86" s="16" t="s">
        <v>98</v>
      </c>
      <c r="D86" s="17" t="s">
        <v>94</v>
      </c>
      <c r="E86" s="44">
        <v>79647</v>
      </c>
      <c r="F86" s="44">
        <v>78188</v>
      </c>
      <c r="G86" s="44">
        <v>79647</v>
      </c>
    </row>
    <row r="87" spans="2:7" ht="14.1" customHeight="1">
      <c r="B87" s="18" t="s">
        <v>99</v>
      </c>
      <c r="C87" s="16" t="s">
        <v>100</v>
      </c>
      <c r="D87" s="17" t="s">
        <v>101</v>
      </c>
      <c r="E87" s="19">
        <v>917270.15634333307</v>
      </c>
      <c r="F87" s="45">
        <v>334452.32496106852</v>
      </c>
      <c r="G87" s="44">
        <v>352757.45525892283</v>
      </c>
    </row>
    <row r="88" spans="2:7" ht="29.1" customHeight="1">
      <c r="B88" s="18" t="s">
        <v>102</v>
      </c>
      <c r="C88" s="16" t="s">
        <v>103</v>
      </c>
      <c r="D88" s="17"/>
      <c r="E88" s="44"/>
      <c r="F88" s="44"/>
      <c r="G88" s="44"/>
    </row>
    <row r="89" spans="2:7" ht="18" customHeight="1">
      <c r="B89" s="18" t="s">
        <v>104</v>
      </c>
      <c r="C89" s="16" t="s">
        <v>105</v>
      </c>
      <c r="D89" s="17" t="s">
        <v>106</v>
      </c>
      <c r="E89" s="47">
        <v>139.1</v>
      </c>
      <c r="F89" s="19" t="s">
        <v>141</v>
      </c>
      <c r="G89" s="19" t="s">
        <v>146</v>
      </c>
    </row>
    <row r="90" spans="2:7" ht="36" customHeight="1">
      <c r="B90" s="18" t="s">
        <v>107</v>
      </c>
      <c r="C90" s="16" t="s">
        <v>108</v>
      </c>
      <c r="D90" s="32" t="s">
        <v>109</v>
      </c>
      <c r="E90" s="48">
        <v>27.135000000000002</v>
      </c>
      <c r="F90" s="19" t="s">
        <v>141</v>
      </c>
      <c r="G90" s="19" t="s">
        <v>146</v>
      </c>
    </row>
    <row r="91" spans="2:7" ht="118.5" customHeight="1">
      <c r="B91" s="18" t="s">
        <v>110</v>
      </c>
      <c r="C91" s="16" t="s">
        <v>111</v>
      </c>
      <c r="D91" s="17"/>
      <c r="E91" s="40" t="s">
        <v>152</v>
      </c>
      <c r="F91" s="40" t="s">
        <v>152</v>
      </c>
      <c r="G91" s="40" t="s">
        <v>152</v>
      </c>
    </row>
    <row r="92" spans="2:7" ht="14.1" customHeight="1">
      <c r="B92" s="18" t="s">
        <v>112</v>
      </c>
      <c r="C92" s="16" t="s">
        <v>113</v>
      </c>
      <c r="D92" s="17" t="s">
        <v>101</v>
      </c>
      <c r="E92" s="19">
        <v>9393.8287</v>
      </c>
      <c r="F92" s="44">
        <v>39874.201470765649</v>
      </c>
      <c r="G92" s="44">
        <v>28659.744542548844</v>
      </c>
    </row>
    <row r="93" spans="2:7" ht="14.1" customHeight="1">
      <c r="B93" s="18" t="s">
        <v>114</v>
      </c>
      <c r="C93" s="16" t="s">
        <v>115</v>
      </c>
      <c r="D93" s="17" t="s">
        <v>101</v>
      </c>
      <c r="E93" s="19">
        <v>745821.49225999974</v>
      </c>
      <c r="F93" s="44">
        <v>74663.346602880643</v>
      </c>
      <c r="G93" s="44">
        <v>86076.976299861664</v>
      </c>
    </row>
    <row r="94" spans="2:7" ht="23.25" customHeight="1">
      <c r="B94" s="18" t="s">
        <v>116</v>
      </c>
      <c r="C94" s="16" t="s">
        <v>147</v>
      </c>
      <c r="D94" s="17" t="s">
        <v>101</v>
      </c>
      <c r="E94" s="19">
        <v>-1658305.182858062</v>
      </c>
      <c r="F94" s="19">
        <v>45050.139859023533</v>
      </c>
      <c r="G94" s="19">
        <v>33976.966066594483</v>
      </c>
    </row>
    <row r="95" spans="2:7" ht="24" customHeight="1">
      <c r="B95" s="18" t="s">
        <v>117</v>
      </c>
      <c r="C95" s="16" t="s">
        <v>148</v>
      </c>
      <c r="D95" s="17" t="s">
        <v>101</v>
      </c>
      <c r="E95" s="19">
        <v>-1685103.8335374496</v>
      </c>
      <c r="F95" s="19">
        <v>45050.139859023533</v>
      </c>
      <c r="G95" s="19">
        <v>33976.966066594483</v>
      </c>
    </row>
    <row r="96" spans="2:7" ht="26.25" customHeight="1">
      <c r="B96" s="18" t="s">
        <v>118</v>
      </c>
      <c r="C96" s="16" t="s">
        <v>119</v>
      </c>
      <c r="D96" s="17" t="s">
        <v>120</v>
      </c>
      <c r="E96" s="47">
        <v>-180.78699839846968</v>
      </c>
      <c r="F96" s="49">
        <v>13.469824096533801</v>
      </c>
      <c r="G96" s="49">
        <v>9.6318208332848698</v>
      </c>
    </row>
    <row r="97" spans="2:8" ht="276.75" customHeight="1">
      <c r="B97" s="18" t="s">
        <v>121</v>
      </c>
      <c r="C97" s="16" t="s">
        <v>122</v>
      </c>
      <c r="D97" s="17"/>
      <c r="E97" s="41" t="s">
        <v>156</v>
      </c>
      <c r="F97" s="41" t="s">
        <v>157</v>
      </c>
      <c r="G97" s="41" t="s">
        <v>158</v>
      </c>
    </row>
    <row r="98" spans="2:8">
      <c r="B98" s="20" t="s">
        <v>123</v>
      </c>
      <c r="C98" s="20"/>
      <c r="D98" s="20"/>
      <c r="E98" s="50"/>
      <c r="F98" s="50"/>
      <c r="G98" s="50"/>
      <c r="H98" s="20"/>
    </row>
    <row r="99" spans="2:8" ht="36.75" customHeight="1">
      <c r="B99" s="12" t="s">
        <v>135</v>
      </c>
      <c r="C99" s="62" t="s">
        <v>155</v>
      </c>
      <c r="D99" s="62"/>
      <c r="E99" s="62"/>
      <c r="F99" s="62"/>
      <c r="G99" s="62"/>
    </row>
    <row r="100" spans="2:8" ht="32.25" customHeight="1">
      <c r="B100" s="12" t="s">
        <v>136</v>
      </c>
      <c r="C100" s="62" t="s">
        <v>142</v>
      </c>
      <c r="D100" s="62"/>
      <c r="E100" s="62"/>
      <c r="F100" s="62"/>
      <c r="G100" s="62"/>
    </row>
    <row r="101" spans="2:8" ht="18.75" customHeight="1">
      <c r="B101" s="12" t="s">
        <v>137</v>
      </c>
      <c r="C101" s="62" t="s">
        <v>143</v>
      </c>
      <c r="D101" s="62"/>
      <c r="E101" s="62"/>
      <c r="F101" s="62"/>
      <c r="G101" s="62"/>
    </row>
    <row r="102" spans="2:8" ht="99.75" customHeight="1">
      <c r="B102" s="12" t="s">
        <v>138</v>
      </c>
      <c r="C102" s="59" t="s">
        <v>144</v>
      </c>
      <c r="D102" s="59"/>
      <c r="E102" s="59"/>
      <c r="F102" s="59"/>
      <c r="G102" s="59"/>
    </row>
    <row r="105" spans="2:8" ht="23.25" hidden="1">
      <c r="C105" s="34" t="s">
        <v>145</v>
      </c>
      <c r="D105" s="35"/>
      <c r="E105" s="51"/>
      <c r="F105" s="51" t="s">
        <v>153</v>
      </c>
    </row>
  </sheetData>
  <mergeCells count="6">
    <mergeCell ref="C102:G102"/>
    <mergeCell ref="B2:G2"/>
    <mergeCell ref="B4:C4"/>
    <mergeCell ref="C99:G99"/>
    <mergeCell ref="C100:G100"/>
    <mergeCell ref="C101:G101"/>
  </mergeCells>
  <printOptions horizontalCentered="1"/>
  <pageMargins left="0.39370078740157483" right="0.39370078740157483" top="0.74803149606299213" bottom="0.55118110236220474" header="0.31496062992125984" footer="0.31496062992125984"/>
  <pageSetup paperSize="9" scale="82" fitToHeight="0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7"/>
  <sheetViews>
    <sheetView zoomScaleNormal="100" zoomScaleSheetLayoutView="100" workbookViewId="0">
      <selection activeCell="F26" sqref="F26"/>
    </sheetView>
  </sheetViews>
  <sheetFormatPr defaultColWidth="0.85546875" defaultRowHeight="15.75"/>
  <cols>
    <col min="1" max="1" width="3.7109375" style="3" customWidth="1"/>
    <col min="2" max="2" width="4.85546875" style="3" customWidth="1"/>
    <col min="3" max="3" width="55.7109375" style="3" customWidth="1"/>
    <col min="4" max="4" width="15.140625" style="3" customWidth="1"/>
    <col min="5" max="10" width="9.28515625" style="3" customWidth="1"/>
    <col min="11" max="78" width="8.28515625" style="3" customWidth="1"/>
    <col min="79" max="237" width="0.85546875" style="3"/>
    <col min="238" max="238" width="3.7109375" style="3" customWidth="1"/>
    <col min="239" max="239" width="4.85546875" style="3" customWidth="1"/>
    <col min="240" max="240" width="55.7109375" style="3" customWidth="1"/>
    <col min="241" max="241" width="15.140625" style="3" customWidth="1"/>
    <col min="242" max="247" width="9.28515625" style="3" customWidth="1"/>
    <col min="248" max="248" width="3.7109375" style="3" customWidth="1"/>
    <col min="249" max="493" width="0.85546875" style="3"/>
    <col min="494" max="494" width="3.7109375" style="3" customWidth="1"/>
    <col min="495" max="495" width="4.85546875" style="3" customWidth="1"/>
    <col min="496" max="496" width="55.7109375" style="3" customWidth="1"/>
    <col min="497" max="497" width="15.140625" style="3" customWidth="1"/>
    <col min="498" max="503" width="9.28515625" style="3" customWidth="1"/>
    <col min="504" max="504" width="3.7109375" style="3" customWidth="1"/>
    <col min="505" max="749" width="0.85546875" style="3"/>
    <col min="750" max="750" width="3.7109375" style="3" customWidth="1"/>
    <col min="751" max="751" width="4.85546875" style="3" customWidth="1"/>
    <col min="752" max="752" width="55.7109375" style="3" customWidth="1"/>
    <col min="753" max="753" width="15.140625" style="3" customWidth="1"/>
    <col min="754" max="759" width="9.28515625" style="3" customWidth="1"/>
    <col min="760" max="760" width="3.7109375" style="3" customWidth="1"/>
    <col min="761" max="1005" width="0.85546875" style="3"/>
    <col min="1006" max="1006" width="3.7109375" style="3" customWidth="1"/>
    <col min="1007" max="1007" width="4.85546875" style="3" customWidth="1"/>
    <col min="1008" max="1008" width="55.7109375" style="3" customWidth="1"/>
    <col min="1009" max="1009" width="15.140625" style="3" customWidth="1"/>
    <col min="1010" max="1015" width="9.28515625" style="3" customWidth="1"/>
    <col min="1016" max="1016" width="3.7109375" style="3" customWidth="1"/>
    <col min="1017" max="1261" width="0.85546875" style="3"/>
    <col min="1262" max="1262" width="3.7109375" style="3" customWidth="1"/>
    <col min="1263" max="1263" width="4.85546875" style="3" customWidth="1"/>
    <col min="1264" max="1264" width="55.7109375" style="3" customWidth="1"/>
    <col min="1265" max="1265" width="15.140625" style="3" customWidth="1"/>
    <col min="1266" max="1271" width="9.28515625" style="3" customWidth="1"/>
    <col min="1272" max="1272" width="3.7109375" style="3" customWidth="1"/>
    <col min="1273" max="1517" width="0.85546875" style="3"/>
    <col min="1518" max="1518" width="3.7109375" style="3" customWidth="1"/>
    <col min="1519" max="1519" width="4.85546875" style="3" customWidth="1"/>
    <col min="1520" max="1520" width="55.7109375" style="3" customWidth="1"/>
    <col min="1521" max="1521" width="15.140625" style="3" customWidth="1"/>
    <col min="1522" max="1527" width="9.28515625" style="3" customWidth="1"/>
    <col min="1528" max="1528" width="3.7109375" style="3" customWidth="1"/>
    <col min="1529" max="1773" width="0.85546875" style="3"/>
    <col min="1774" max="1774" width="3.7109375" style="3" customWidth="1"/>
    <col min="1775" max="1775" width="4.85546875" style="3" customWidth="1"/>
    <col min="1776" max="1776" width="55.7109375" style="3" customWidth="1"/>
    <col min="1777" max="1777" width="15.140625" style="3" customWidth="1"/>
    <col min="1778" max="1783" width="9.28515625" style="3" customWidth="1"/>
    <col min="1784" max="1784" width="3.7109375" style="3" customWidth="1"/>
    <col min="1785" max="2029" width="0.85546875" style="3"/>
    <col min="2030" max="2030" width="3.7109375" style="3" customWidth="1"/>
    <col min="2031" max="2031" width="4.85546875" style="3" customWidth="1"/>
    <col min="2032" max="2032" width="55.7109375" style="3" customWidth="1"/>
    <col min="2033" max="2033" width="15.140625" style="3" customWidth="1"/>
    <col min="2034" max="2039" width="9.28515625" style="3" customWidth="1"/>
    <col min="2040" max="2040" width="3.7109375" style="3" customWidth="1"/>
    <col min="2041" max="2285" width="0.85546875" style="3"/>
    <col min="2286" max="2286" width="3.7109375" style="3" customWidth="1"/>
    <col min="2287" max="2287" width="4.85546875" style="3" customWidth="1"/>
    <col min="2288" max="2288" width="55.7109375" style="3" customWidth="1"/>
    <col min="2289" max="2289" width="15.140625" style="3" customWidth="1"/>
    <col min="2290" max="2295" width="9.28515625" style="3" customWidth="1"/>
    <col min="2296" max="2296" width="3.7109375" style="3" customWidth="1"/>
    <col min="2297" max="2541" width="0.85546875" style="3"/>
    <col min="2542" max="2542" width="3.7109375" style="3" customWidth="1"/>
    <col min="2543" max="2543" width="4.85546875" style="3" customWidth="1"/>
    <col min="2544" max="2544" width="55.7109375" style="3" customWidth="1"/>
    <col min="2545" max="2545" width="15.140625" style="3" customWidth="1"/>
    <col min="2546" max="2551" width="9.28515625" style="3" customWidth="1"/>
    <col min="2552" max="2552" width="3.7109375" style="3" customWidth="1"/>
    <col min="2553" max="2797" width="0.85546875" style="3"/>
    <col min="2798" max="2798" width="3.7109375" style="3" customWidth="1"/>
    <col min="2799" max="2799" width="4.85546875" style="3" customWidth="1"/>
    <col min="2800" max="2800" width="55.7109375" style="3" customWidth="1"/>
    <col min="2801" max="2801" width="15.140625" style="3" customWidth="1"/>
    <col min="2802" max="2807" width="9.28515625" style="3" customWidth="1"/>
    <col min="2808" max="2808" width="3.7109375" style="3" customWidth="1"/>
    <col min="2809" max="3053" width="0.85546875" style="3"/>
    <col min="3054" max="3054" width="3.7109375" style="3" customWidth="1"/>
    <col min="3055" max="3055" width="4.85546875" style="3" customWidth="1"/>
    <col min="3056" max="3056" width="55.7109375" style="3" customWidth="1"/>
    <col min="3057" max="3057" width="15.140625" style="3" customWidth="1"/>
    <col min="3058" max="3063" width="9.28515625" style="3" customWidth="1"/>
    <col min="3064" max="3064" width="3.7109375" style="3" customWidth="1"/>
    <col min="3065" max="3309" width="0.85546875" style="3"/>
    <col min="3310" max="3310" width="3.7109375" style="3" customWidth="1"/>
    <col min="3311" max="3311" width="4.85546875" style="3" customWidth="1"/>
    <col min="3312" max="3312" width="55.7109375" style="3" customWidth="1"/>
    <col min="3313" max="3313" width="15.140625" style="3" customWidth="1"/>
    <col min="3314" max="3319" width="9.28515625" style="3" customWidth="1"/>
    <col min="3320" max="3320" width="3.7109375" style="3" customWidth="1"/>
    <col min="3321" max="3565" width="0.85546875" style="3"/>
    <col min="3566" max="3566" width="3.7109375" style="3" customWidth="1"/>
    <col min="3567" max="3567" width="4.85546875" style="3" customWidth="1"/>
    <col min="3568" max="3568" width="55.7109375" style="3" customWidth="1"/>
    <col min="3569" max="3569" width="15.140625" style="3" customWidth="1"/>
    <col min="3570" max="3575" width="9.28515625" style="3" customWidth="1"/>
    <col min="3576" max="3576" width="3.7109375" style="3" customWidth="1"/>
    <col min="3577" max="3821" width="0.85546875" style="3"/>
    <col min="3822" max="3822" width="3.7109375" style="3" customWidth="1"/>
    <col min="3823" max="3823" width="4.85546875" style="3" customWidth="1"/>
    <col min="3824" max="3824" width="55.7109375" style="3" customWidth="1"/>
    <col min="3825" max="3825" width="15.140625" style="3" customWidth="1"/>
    <col min="3826" max="3831" width="9.28515625" style="3" customWidth="1"/>
    <col min="3832" max="3832" width="3.7109375" style="3" customWidth="1"/>
    <col min="3833" max="4077" width="0.85546875" style="3"/>
    <col min="4078" max="4078" width="3.7109375" style="3" customWidth="1"/>
    <col min="4079" max="4079" width="4.85546875" style="3" customWidth="1"/>
    <col min="4080" max="4080" width="55.7109375" style="3" customWidth="1"/>
    <col min="4081" max="4081" width="15.140625" style="3" customWidth="1"/>
    <col min="4082" max="4087" width="9.28515625" style="3" customWidth="1"/>
    <col min="4088" max="4088" width="3.7109375" style="3" customWidth="1"/>
    <col min="4089" max="4333" width="0.85546875" style="3"/>
    <col min="4334" max="4334" width="3.7109375" style="3" customWidth="1"/>
    <col min="4335" max="4335" width="4.85546875" style="3" customWidth="1"/>
    <col min="4336" max="4336" width="55.7109375" style="3" customWidth="1"/>
    <col min="4337" max="4337" width="15.140625" style="3" customWidth="1"/>
    <col min="4338" max="4343" width="9.28515625" style="3" customWidth="1"/>
    <col min="4344" max="4344" width="3.7109375" style="3" customWidth="1"/>
    <col min="4345" max="4589" width="0.85546875" style="3"/>
    <col min="4590" max="4590" width="3.7109375" style="3" customWidth="1"/>
    <col min="4591" max="4591" width="4.85546875" style="3" customWidth="1"/>
    <col min="4592" max="4592" width="55.7109375" style="3" customWidth="1"/>
    <col min="4593" max="4593" width="15.140625" style="3" customWidth="1"/>
    <col min="4594" max="4599" width="9.28515625" style="3" customWidth="1"/>
    <col min="4600" max="4600" width="3.7109375" style="3" customWidth="1"/>
    <col min="4601" max="4845" width="0.85546875" style="3"/>
    <col min="4846" max="4846" width="3.7109375" style="3" customWidth="1"/>
    <col min="4847" max="4847" width="4.85546875" style="3" customWidth="1"/>
    <col min="4848" max="4848" width="55.7109375" style="3" customWidth="1"/>
    <col min="4849" max="4849" width="15.140625" style="3" customWidth="1"/>
    <col min="4850" max="4855" width="9.28515625" style="3" customWidth="1"/>
    <col min="4856" max="4856" width="3.7109375" style="3" customWidth="1"/>
    <col min="4857" max="5101" width="0.85546875" style="3"/>
    <col min="5102" max="5102" width="3.7109375" style="3" customWidth="1"/>
    <col min="5103" max="5103" width="4.85546875" style="3" customWidth="1"/>
    <col min="5104" max="5104" width="55.7109375" style="3" customWidth="1"/>
    <col min="5105" max="5105" width="15.140625" style="3" customWidth="1"/>
    <col min="5106" max="5111" width="9.28515625" style="3" customWidth="1"/>
    <col min="5112" max="5112" width="3.7109375" style="3" customWidth="1"/>
    <col min="5113" max="5357" width="0.85546875" style="3"/>
    <col min="5358" max="5358" width="3.7109375" style="3" customWidth="1"/>
    <col min="5359" max="5359" width="4.85546875" style="3" customWidth="1"/>
    <col min="5360" max="5360" width="55.7109375" style="3" customWidth="1"/>
    <col min="5361" max="5361" width="15.140625" style="3" customWidth="1"/>
    <col min="5362" max="5367" width="9.28515625" style="3" customWidth="1"/>
    <col min="5368" max="5368" width="3.7109375" style="3" customWidth="1"/>
    <col min="5369" max="5613" width="0.85546875" style="3"/>
    <col min="5614" max="5614" width="3.7109375" style="3" customWidth="1"/>
    <col min="5615" max="5615" width="4.85546875" style="3" customWidth="1"/>
    <col min="5616" max="5616" width="55.7109375" style="3" customWidth="1"/>
    <col min="5617" max="5617" width="15.140625" style="3" customWidth="1"/>
    <col min="5618" max="5623" width="9.28515625" style="3" customWidth="1"/>
    <col min="5624" max="5624" width="3.7109375" style="3" customWidth="1"/>
    <col min="5625" max="5869" width="0.85546875" style="3"/>
    <col min="5870" max="5870" width="3.7109375" style="3" customWidth="1"/>
    <col min="5871" max="5871" width="4.85546875" style="3" customWidth="1"/>
    <col min="5872" max="5872" width="55.7109375" style="3" customWidth="1"/>
    <col min="5873" max="5873" width="15.140625" style="3" customWidth="1"/>
    <col min="5874" max="5879" width="9.28515625" style="3" customWidth="1"/>
    <col min="5880" max="5880" width="3.7109375" style="3" customWidth="1"/>
    <col min="5881" max="6125" width="0.85546875" style="3"/>
    <col min="6126" max="6126" width="3.7109375" style="3" customWidth="1"/>
    <col min="6127" max="6127" width="4.85546875" style="3" customWidth="1"/>
    <col min="6128" max="6128" width="55.7109375" style="3" customWidth="1"/>
    <col min="6129" max="6129" width="15.140625" style="3" customWidth="1"/>
    <col min="6130" max="6135" width="9.28515625" style="3" customWidth="1"/>
    <col min="6136" max="6136" width="3.7109375" style="3" customWidth="1"/>
    <col min="6137" max="6381" width="0.85546875" style="3"/>
    <col min="6382" max="6382" width="3.7109375" style="3" customWidth="1"/>
    <col min="6383" max="6383" width="4.85546875" style="3" customWidth="1"/>
    <col min="6384" max="6384" width="55.7109375" style="3" customWidth="1"/>
    <col min="6385" max="6385" width="15.140625" style="3" customWidth="1"/>
    <col min="6386" max="6391" width="9.28515625" style="3" customWidth="1"/>
    <col min="6392" max="6392" width="3.7109375" style="3" customWidth="1"/>
    <col min="6393" max="6637" width="0.85546875" style="3"/>
    <col min="6638" max="6638" width="3.7109375" style="3" customWidth="1"/>
    <col min="6639" max="6639" width="4.85546875" style="3" customWidth="1"/>
    <col min="6640" max="6640" width="55.7109375" style="3" customWidth="1"/>
    <col min="6641" max="6641" width="15.140625" style="3" customWidth="1"/>
    <col min="6642" max="6647" width="9.28515625" style="3" customWidth="1"/>
    <col min="6648" max="6648" width="3.7109375" style="3" customWidth="1"/>
    <col min="6649" max="6893" width="0.85546875" style="3"/>
    <col min="6894" max="6894" width="3.7109375" style="3" customWidth="1"/>
    <col min="6895" max="6895" width="4.85546875" style="3" customWidth="1"/>
    <col min="6896" max="6896" width="55.7109375" style="3" customWidth="1"/>
    <col min="6897" max="6897" width="15.140625" style="3" customWidth="1"/>
    <col min="6898" max="6903" width="9.28515625" style="3" customWidth="1"/>
    <col min="6904" max="6904" width="3.7109375" style="3" customWidth="1"/>
    <col min="6905" max="7149" width="0.85546875" style="3"/>
    <col min="7150" max="7150" width="3.7109375" style="3" customWidth="1"/>
    <col min="7151" max="7151" width="4.85546875" style="3" customWidth="1"/>
    <col min="7152" max="7152" width="55.7109375" style="3" customWidth="1"/>
    <col min="7153" max="7153" width="15.140625" style="3" customWidth="1"/>
    <col min="7154" max="7159" width="9.28515625" style="3" customWidth="1"/>
    <col min="7160" max="7160" width="3.7109375" style="3" customWidth="1"/>
    <col min="7161" max="7405" width="0.85546875" style="3"/>
    <col min="7406" max="7406" width="3.7109375" style="3" customWidth="1"/>
    <col min="7407" max="7407" width="4.85546875" style="3" customWidth="1"/>
    <col min="7408" max="7408" width="55.7109375" style="3" customWidth="1"/>
    <col min="7409" max="7409" width="15.140625" style="3" customWidth="1"/>
    <col min="7410" max="7415" width="9.28515625" style="3" customWidth="1"/>
    <col min="7416" max="7416" width="3.7109375" style="3" customWidth="1"/>
    <col min="7417" max="7661" width="0.85546875" style="3"/>
    <col min="7662" max="7662" width="3.7109375" style="3" customWidth="1"/>
    <col min="7663" max="7663" width="4.85546875" style="3" customWidth="1"/>
    <col min="7664" max="7664" width="55.7109375" style="3" customWidth="1"/>
    <col min="7665" max="7665" width="15.140625" style="3" customWidth="1"/>
    <col min="7666" max="7671" width="9.28515625" style="3" customWidth="1"/>
    <col min="7672" max="7672" width="3.7109375" style="3" customWidth="1"/>
    <col min="7673" max="7917" width="0.85546875" style="3"/>
    <col min="7918" max="7918" width="3.7109375" style="3" customWidth="1"/>
    <col min="7919" max="7919" width="4.85546875" style="3" customWidth="1"/>
    <col min="7920" max="7920" width="55.7109375" style="3" customWidth="1"/>
    <col min="7921" max="7921" width="15.140625" style="3" customWidth="1"/>
    <col min="7922" max="7927" width="9.28515625" style="3" customWidth="1"/>
    <col min="7928" max="7928" width="3.7109375" style="3" customWidth="1"/>
    <col min="7929" max="8173" width="0.85546875" style="3"/>
    <col min="8174" max="8174" width="3.7109375" style="3" customWidth="1"/>
    <col min="8175" max="8175" width="4.85546875" style="3" customWidth="1"/>
    <col min="8176" max="8176" width="55.7109375" style="3" customWidth="1"/>
    <col min="8177" max="8177" width="15.140625" style="3" customWidth="1"/>
    <col min="8178" max="8183" width="9.28515625" style="3" customWidth="1"/>
    <col min="8184" max="8184" width="3.7109375" style="3" customWidth="1"/>
    <col min="8185" max="8429" width="0.85546875" style="3"/>
    <col min="8430" max="8430" width="3.7109375" style="3" customWidth="1"/>
    <col min="8431" max="8431" width="4.85546875" style="3" customWidth="1"/>
    <col min="8432" max="8432" width="55.7109375" style="3" customWidth="1"/>
    <col min="8433" max="8433" width="15.140625" style="3" customWidth="1"/>
    <col min="8434" max="8439" width="9.28515625" style="3" customWidth="1"/>
    <col min="8440" max="8440" width="3.7109375" style="3" customWidth="1"/>
    <col min="8441" max="8685" width="0.85546875" style="3"/>
    <col min="8686" max="8686" width="3.7109375" style="3" customWidth="1"/>
    <col min="8687" max="8687" width="4.85546875" style="3" customWidth="1"/>
    <col min="8688" max="8688" width="55.7109375" style="3" customWidth="1"/>
    <col min="8689" max="8689" width="15.140625" style="3" customWidth="1"/>
    <col min="8690" max="8695" width="9.28515625" style="3" customWidth="1"/>
    <col min="8696" max="8696" width="3.7109375" style="3" customWidth="1"/>
    <col min="8697" max="8941" width="0.85546875" style="3"/>
    <col min="8942" max="8942" width="3.7109375" style="3" customWidth="1"/>
    <col min="8943" max="8943" width="4.85546875" style="3" customWidth="1"/>
    <col min="8944" max="8944" width="55.7109375" style="3" customWidth="1"/>
    <col min="8945" max="8945" width="15.140625" style="3" customWidth="1"/>
    <col min="8946" max="8951" width="9.28515625" style="3" customWidth="1"/>
    <col min="8952" max="8952" width="3.7109375" style="3" customWidth="1"/>
    <col min="8953" max="9197" width="0.85546875" style="3"/>
    <col min="9198" max="9198" width="3.7109375" style="3" customWidth="1"/>
    <col min="9199" max="9199" width="4.85546875" style="3" customWidth="1"/>
    <col min="9200" max="9200" width="55.7109375" style="3" customWidth="1"/>
    <col min="9201" max="9201" width="15.140625" style="3" customWidth="1"/>
    <col min="9202" max="9207" width="9.28515625" style="3" customWidth="1"/>
    <col min="9208" max="9208" width="3.7109375" style="3" customWidth="1"/>
    <col min="9209" max="9453" width="0.85546875" style="3"/>
    <col min="9454" max="9454" width="3.7109375" style="3" customWidth="1"/>
    <col min="9455" max="9455" width="4.85546875" style="3" customWidth="1"/>
    <col min="9456" max="9456" width="55.7109375" style="3" customWidth="1"/>
    <col min="9457" max="9457" width="15.140625" style="3" customWidth="1"/>
    <col min="9458" max="9463" width="9.28515625" style="3" customWidth="1"/>
    <col min="9464" max="9464" width="3.7109375" style="3" customWidth="1"/>
    <col min="9465" max="9709" width="0.85546875" style="3"/>
    <col min="9710" max="9710" width="3.7109375" style="3" customWidth="1"/>
    <col min="9711" max="9711" width="4.85546875" style="3" customWidth="1"/>
    <col min="9712" max="9712" width="55.7109375" style="3" customWidth="1"/>
    <col min="9713" max="9713" width="15.140625" style="3" customWidth="1"/>
    <col min="9714" max="9719" width="9.28515625" style="3" customWidth="1"/>
    <col min="9720" max="9720" width="3.7109375" style="3" customWidth="1"/>
    <col min="9721" max="9965" width="0.85546875" style="3"/>
    <col min="9966" max="9966" width="3.7109375" style="3" customWidth="1"/>
    <col min="9967" max="9967" width="4.85546875" style="3" customWidth="1"/>
    <col min="9968" max="9968" width="55.7109375" style="3" customWidth="1"/>
    <col min="9969" max="9969" width="15.140625" style="3" customWidth="1"/>
    <col min="9970" max="9975" width="9.28515625" style="3" customWidth="1"/>
    <col min="9976" max="9976" width="3.7109375" style="3" customWidth="1"/>
    <col min="9977" max="10221" width="0.85546875" style="3"/>
    <col min="10222" max="10222" width="3.7109375" style="3" customWidth="1"/>
    <col min="10223" max="10223" width="4.85546875" style="3" customWidth="1"/>
    <col min="10224" max="10224" width="55.7109375" style="3" customWidth="1"/>
    <col min="10225" max="10225" width="15.140625" style="3" customWidth="1"/>
    <col min="10226" max="10231" width="9.28515625" style="3" customWidth="1"/>
    <col min="10232" max="10232" width="3.7109375" style="3" customWidth="1"/>
    <col min="10233" max="10477" width="0.85546875" style="3"/>
    <col min="10478" max="10478" width="3.7109375" style="3" customWidth="1"/>
    <col min="10479" max="10479" width="4.85546875" style="3" customWidth="1"/>
    <col min="10480" max="10480" width="55.7109375" style="3" customWidth="1"/>
    <col min="10481" max="10481" width="15.140625" style="3" customWidth="1"/>
    <col min="10482" max="10487" width="9.28515625" style="3" customWidth="1"/>
    <col min="10488" max="10488" width="3.7109375" style="3" customWidth="1"/>
    <col min="10489" max="10733" width="0.85546875" style="3"/>
    <col min="10734" max="10734" width="3.7109375" style="3" customWidth="1"/>
    <col min="10735" max="10735" width="4.85546875" style="3" customWidth="1"/>
    <col min="10736" max="10736" width="55.7109375" style="3" customWidth="1"/>
    <col min="10737" max="10737" width="15.140625" style="3" customWidth="1"/>
    <col min="10738" max="10743" width="9.28515625" style="3" customWidth="1"/>
    <col min="10744" max="10744" width="3.7109375" style="3" customWidth="1"/>
    <col min="10745" max="10989" width="0.85546875" style="3"/>
    <col min="10990" max="10990" width="3.7109375" style="3" customWidth="1"/>
    <col min="10991" max="10991" width="4.85546875" style="3" customWidth="1"/>
    <col min="10992" max="10992" width="55.7109375" style="3" customWidth="1"/>
    <col min="10993" max="10993" width="15.140625" style="3" customWidth="1"/>
    <col min="10994" max="10999" width="9.28515625" style="3" customWidth="1"/>
    <col min="11000" max="11000" width="3.7109375" style="3" customWidth="1"/>
    <col min="11001" max="11245" width="0.85546875" style="3"/>
    <col min="11246" max="11246" width="3.7109375" style="3" customWidth="1"/>
    <col min="11247" max="11247" width="4.85546875" style="3" customWidth="1"/>
    <col min="11248" max="11248" width="55.7109375" style="3" customWidth="1"/>
    <col min="11249" max="11249" width="15.140625" style="3" customWidth="1"/>
    <col min="11250" max="11255" width="9.28515625" style="3" customWidth="1"/>
    <col min="11256" max="11256" width="3.7109375" style="3" customWidth="1"/>
    <col min="11257" max="11501" width="0.85546875" style="3"/>
    <col min="11502" max="11502" width="3.7109375" style="3" customWidth="1"/>
    <col min="11503" max="11503" width="4.85546875" style="3" customWidth="1"/>
    <col min="11504" max="11504" width="55.7109375" style="3" customWidth="1"/>
    <col min="11505" max="11505" width="15.140625" style="3" customWidth="1"/>
    <col min="11506" max="11511" width="9.28515625" style="3" customWidth="1"/>
    <col min="11512" max="11512" width="3.7109375" style="3" customWidth="1"/>
    <col min="11513" max="11757" width="0.85546875" style="3"/>
    <col min="11758" max="11758" width="3.7109375" style="3" customWidth="1"/>
    <col min="11759" max="11759" width="4.85546875" style="3" customWidth="1"/>
    <col min="11760" max="11760" width="55.7109375" style="3" customWidth="1"/>
    <col min="11761" max="11761" width="15.140625" style="3" customWidth="1"/>
    <col min="11762" max="11767" width="9.28515625" style="3" customWidth="1"/>
    <col min="11768" max="11768" width="3.7109375" style="3" customWidth="1"/>
    <col min="11769" max="12013" width="0.85546875" style="3"/>
    <col min="12014" max="12014" width="3.7109375" style="3" customWidth="1"/>
    <col min="12015" max="12015" width="4.85546875" style="3" customWidth="1"/>
    <col min="12016" max="12016" width="55.7109375" style="3" customWidth="1"/>
    <col min="12017" max="12017" width="15.140625" style="3" customWidth="1"/>
    <col min="12018" max="12023" width="9.28515625" style="3" customWidth="1"/>
    <col min="12024" max="12024" width="3.7109375" style="3" customWidth="1"/>
    <col min="12025" max="12269" width="0.85546875" style="3"/>
    <col min="12270" max="12270" width="3.7109375" style="3" customWidth="1"/>
    <col min="12271" max="12271" width="4.85546875" style="3" customWidth="1"/>
    <col min="12272" max="12272" width="55.7109375" style="3" customWidth="1"/>
    <col min="12273" max="12273" width="15.140625" style="3" customWidth="1"/>
    <col min="12274" max="12279" width="9.28515625" style="3" customWidth="1"/>
    <col min="12280" max="12280" width="3.7109375" style="3" customWidth="1"/>
    <col min="12281" max="12525" width="0.85546875" style="3"/>
    <col min="12526" max="12526" width="3.7109375" style="3" customWidth="1"/>
    <col min="12527" max="12527" width="4.85546875" style="3" customWidth="1"/>
    <col min="12528" max="12528" width="55.7109375" style="3" customWidth="1"/>
    <col min="12529" max="12529" width="15.140625" style="3" customWidth="1"/>
    <col min="12530" max="12535" width="9.28515625" style="3" customWidth="1"/>
    <col min="12536" max="12536" width="3.7109375" style="3" customWidth="1"/>
    <col min="12537" max="12781" width="0.85546875" style="3"/>
    <col min="12782" max="12782" width="3.7109375" style="3" customWidth="1"/>
    <col min="12783" max="12783" width="4.85546875" style="3" customWidth="1"/>
    <col min="12784" max="12784" width="55.7109375" style="3" customWidth="1"/>
    <col min="12785" max="12785" width="15.140625" style="3" customWidth="1"/>
    <col min="12786" max="12791" width="9.28515625" style="3" customWidth="1"/>
    <col min="12792" max="12792" width="3.7109375" style="3" customWidth="1"/>
    <col min="12793" max="13037" width="0.85546875" style="3"/>
    <col min="13038" max="13038" width="3.7109375" style="3" customWidth="1"/>
    <col min="13039" max="13039" width="4.85546875" style="3" customWidth="1"/>
    <col min="13040" max="13040" width="55.7109375" style="3" customWidth="1"/>
    <col min="13041" max="13041" width="15.140625" style="3" customWidth="1"/>
    <col min="13042" max="13047" width="9.28515625" style="3" customWidth="1"/>
    <col min="13048" max="13048" width="3.7109375" style="3" customWidth="1"/>
    <col min="13049" max="13293" width="0.85546875" style="3"/>
    <col min="13294" max="13294" width="3.7109375" style="3" customWidth="1"/>
    <col min="13295" max="13295" width="4.85546875" style="3" customWidth="1"/>
    <col min="13296" max="13296" width="55.7109375" style="3" customWidth="1"/>
    <col min="13297" max="13297" width="15.140625" style="3" customWidth="1"/>
    <col min="13298" max="13303" width="9.28515625" style="3" customWidth="1"/>
    <col min="13304" max="13304" width="3.7109375" style="3" customWidth="1"/>
    <col min="13305" max="13549" width="0.85546875" style="3"/>
    <col min="13550" max="13550" width="3.7109375" style="3" customWidth="1"/>
    <col min="13551" max="13551" width="4.85546875" style="3" customWidth="1"/>
    <col min="13552" max="13552" width="55.7109375" style="3" customWidth="1"/>
    <col min="13553" max="13553" width="15.140625" style="3" customWidth="1"/>
    <col min="13554" max="13559" width="9.28515625" style="3" customWidth="1"/>
    <col min="13560" max="13560" width="3.7109375" style="3" customWidth="1"/>
    <col min="13561" max="13805" width="0.85546875" style="3"/>
    <col min="13806" max="13806" width="3.7109375" style="3" customWidth="1"/>
    <col min="13807" max="13807" width="4.85546875" style="3" customWidth="1"/>
    <col min="13808" max="13808" width="55.7109375" style="3" customWidth="1"/>
    <col min="13809" max="13809" width="15.140625" style="3" customWidth="1"/>
    <col min="13810" max="13815" width="9.28515625" style="3" customWidth="1"/>
    <col min="13816" max="13816" width="3.7109375" style="3" customWidth="1"/>
    <col min="13817" max="14061" width="0.85546875" style="3"/>
    <col min="14062" max="14062" width="3.7109375" style="3" customWidth="1"/>
    <col min="14063" max="14063" width="4.85546875" style="3" customWidth="1"/>
    <col min="14064" max="14064" width="55.7109375" style="3" customWidth="1"/>
    <col min="14065" max="14065" width="15.140625" style="3" customWidth="1"/>
    <col min="14066" max="14071" width="9.28515625" style="3" customWidth="1"/>
    <col min="14072" max="14072" width="3.7109375" style="3" customWidth="1"/>
    <col min="14073" max="14317" width="0.85546875" style="3"/>
    <col min="14318" max="14318" width="3.7109375" style="3" customWidth="1"/>
    <col min="14319" max="14319" width="4.85546875" style="3" customWidth="1"/>
    <col min="14320" max="14320" width="55.7109375" style="3" customWidth="1"/>
    <col min="14321" max="14321" width="15.140625" style="3" customWidth="1"/>
    <col min="14322" max="14327" width="9.28515625" style="3" customWidth="1"/>
    <col min="14328" max="14328" width="3.7109375" style="3" customWidth="1"/>
    <col min="14329" max="14573" width="0.85546875" style="3"/>
    <col min="14574" max="14574" width="3.7109375" style="3" customWidth="1"/>
    <col min="14575" max="14575" width="4.85546875" style="3" customWidth="1"/>
    <col min="14576" max="14576" width="55.7109375" style="3" customWidth="1"/>
    <col min="14577" max="14577" width="15.140625" style="3" customWidth="1"/>
    <col min="14578" max="14583" width="9.28515625" style="3" customWidth="1"/>
    <col min="14584" max="14584" width="3.7109375" style="3" customWidth="1"/>
    <col min="14585" max="14829" width="0.85546875" style="3"/>
    <col min="14830" max="14830" width="3.7109375" style="3" customWidth="1"/>
    <col min="14831" max="14831" width="4.85546875" style="3" customWidth="1"/>
    <col min="14832" max="14832" width="55.7109375" style="3" customWidth="1"/>
    <col min="14833" max="14833" width="15.140625" style="3" customWidth="1"/>
    <col min="14834" max="14839" width="9.28515625" style="3" customWidth="1"/>
    <col min="14840" max="14840" width="3.7109375" style="3" customWidth="1"/>
    <col min="14841" max="15085" width="0.85546875" style="3"/>
    <col min="15086" max="15086" width="3.7109375" style="3" customWidth="1"/>
    <col min="15087" max="15087" width="4.85546875" style="3" customWidth="1"/>
    <col min="15088" max="15088" width="55.7109375" style="3" customWidth="1"/>
    <col min="15089" max="15089" width="15.140625" style="3" customWidth="1"/>
    <col min="15090" max="15095" width="9.28515625" style="3" customWidth="1"/>
    <col min="15096" max="15096" width="3.7109375" style="3" customWidth="1"/>
    <col min="15097" max="15341" width="0.85546875" style="3"/>
    <col min="15342" max="15342" width="3.7109375" style="3" customWidth="1"/>
    <col min="15343" max="15343" width="4.85546875" style="3" customWidth="1"/>
    <col min="15344" max="15344" width="55.7109375" style="3" customWidth="1"/>
    <col min="15345" max="15345" width="15.140625" style="3" customWidth="1"/>
    <col min="15346" max="15351" width="9.28515625" style="3" customWidth="1"/>
    <col min="15352" max="15352" width="3.7109375" style="3" customWidth="1"/>
    <col min="15353" max="15597" width="0.85546875" style="3"/>
    <col min="15598" max="15598" width="3.7109375" style="3" customWidth="1"/>
    <col min="15599" max="15599" width="4.85546875" style="3" customWidth="1"/>
    <col min="15600" max="15600" width="55.7109375" style="3" customWidth="1"/>
    <col min="15601" max="15601" width="15.140625" style="3" customWidth="1"/>
    <col min="15602" max="15607" width="9.28515625" style="3" customWidth="1"/>
    <col min="15608" max="15608" width="3.7109375" style="3" customWidth="1"/>
    <col min="15609" max="15853" width="0.85546875" style="3"/>
    <col min="15854" max="15854" width="3.7109375" style="3" customWidth="1"/>
    <col min="15855" max="15855" width="4.85546875" style="3" customWidth="1"/>
    <col min="15856" max="15856" width="55.7109375" style="3" customWidth="1"/>
    <col min="15857" max="15857" width="15.140625" style="3" customWidth="1"/>
    <col min="15858" max="15863" width="9.28515625" style="3" customWidth="1"/>
    <col min="15864" max="15864" width="3.7109375" style="3" customWidth="1"/>
    <col min="15865" max="16109" width="0.85546875" style="3"/>
    <col min="16110" max="16110" width="3.7109375" style="3" customWidth="1"/>
    <col min="16111" max="16111" width="4.85546875" style="3" customWidth="1"/>
    <col min="16112" max="16112" width="55.7109375" style="3" customWidth="1"/>
    <col min="16113" max="16113" width="15.140625" style="3" customWidth="1"/>
    <col min="16114" max="16119" width="9.28515625" style="3" customWidth="1"/>
    <col min="16120" max="16120" width="3.7109375" style="3" customWidth="1"/>
    <col min="16121" max="16384" width="0.85546875" style="3"/>
  </cols>
  <sheetData>
    <row r="1" spans="2:10">
      <c r="B1" s="31"/>
      <c r="C1" s="31"/>
      <c r="D1" s="31"/>
      <c r="E1" s="31"/>
      <c r="F1" s="31"/>
      <c r="G1" s="31"/>
      <c r="H1" s="31"/>
      <c r="I1" s="31"/>
      <c r="J1" s="31"/>
    </row>
    <row r="2" spans="2:10">
      <c r="B2" s="63" t="s">
        <v>124</v>
      </c>
      <c r="C2" s="63"/>
      <c r="D2" s="63"/>
      <c r="E2" s="63"/>
      <c r="F2" s="63"/>
      <c r="G2" s="63"/>
      <c r="H2" s="63"/>
      <c r="I2" s="63"/>
      <c r="J2" s="63"/>
    </row>
    <row r="4" spans="2:10" ht="90.75" customHeight="1">
      <c r="B4" s="64" t="s">
        <v>125</v>
      </c>
      <c r="C4" s="64"/>
      <c r="D4" s="64" t="s">
        <v>126</v>
      </c>
      <c r="E4" s="64" t="s">
        <v>33</v>
      </c>
      <c r="F4" s="64"/>
      <c r="G4" s="64" t="s">
        <v>150</v>
      </c>
      <c r="H4" s="64"/>
      <c r="I4" s="64" t="s">
        <v>127</v>
      </c>
      <c r="J4" s="64"/>
    </row>
    <row r="5" spans="2:10" ht="47.25">
      <c r="B5" s="64"/>
      <c r="C5" s="64"/>
      <c r="D5" s="64"/>
      <c r="E5" s="33" t="s">
        <v>128</v>
      </c>
      <c r="F5" s="33" t="s">
        <v>129</v>
      </c>
      <c r="G5" s="33" t="s">
        <v>128</v>
      </c>
      <c r="H5" s="33" t="s">
        <v>129</v>
      </c>
      <c r="I5" s="33" t="s">
        <v>128</v>
      </c>
      <c r="J5" s="33" t="s">
        <v>129</v>
      </c>
    </row>
    <row r="6" spans="2:10">
      <c r="B6" s="21" t="s">
        <v>90</v>
      </c>
      <c r="C6" s="22" t="s">
        <v>130</v>
      </c>
      <c r="D6" s="23"/>
      <c r="E6" s="24"/>
      <c r="F6" s="24"/>
      <c r="G6" s="24"/>
      <c r="H6" s="24"/>
      <c r="I6" s="24"/>
      <c r="J6" s="24"/>
    </row>
    <row r="7" spans="2:10" ht="31.5">
      <c r="B7" s="21" t="s">
        <v>92</v>
      </c>
      <c r="C7" s="22" t="s">
        <v>140</v>
      </c>
      <c r="D7" s="25" t="s">
        <v>131</v>
      </c>
      <c r="E7" s="42">
        <v>380.73640610017185</v>
      </c>
      <c r="F7" s="42">
        <v>449</v>
      </c>
      <c r="G7" s="42">
        <v>449</v>
      </c>
      <c r="H7" s="42">
        <v>449</v>
      </c>
      <c r="I7" s="26">
        <v>449</v>
      </c>
      <c r="J7" s="26">
        <v>669.79928121137459</v>
      </c>
    </row>
    <row r="8" spans="2:10" ht="47.25">
      <c r="B8" s="21" t="s">
        <v>95</v>
      </c>
      <c r="C8" s="22" t="s">
        <v>132</v>
      </c>
      <c r="D8" s="25" t="s">
        <v>131</v>
      </c>
      <c r="E8" s="42">
        <v>275.19424699295416</v>
      </c>
      <c r="F8" s="42">
        <v>82</v>
      </c>
      <c r="G8" s="42">
        <v>82</v>
      </c>
      <c r="H8" s="42">
        <v>82</v>
      </c>
      <c r="I8" s="26">
        <v>82</v>
      </c>
      <c r="J8" s="26">
        <v>307.20044925901709</v>
      </c>
    </row>
    <row r="9" spans="2:10" ht="31.5">
      <c r="B9" s="21" t="s">
        <v>133</v>
      </c>
      <c r="C9" s="22" t="s">
        <v>134</v>
      </c>
      <c r="D9" s="25" t="s">
        <v>131</v>
      </c>
      <c r="E9" s="42"/>
      <c r="F9" s="42"/>
      <c r="G9" s="42"/>
      <c r="H9" s="42"/>
      <c r="I9" s="26"/>
      <c r="J9" s="26"/>
    </row>
    <row r="10" spans="2:10">
      <c r="B10" s="21"/>
      <c r="C10" s="22" t="s">
        <v>74</v>
      </c>
      <c r="D10" s="25" t="s">
        <v>131</v>
      </c>
      <c r="E10" s="42">
        <v>285.6020584498757</v>
      </c>
      <c r="F10" s="42">
        <v>531</v>
      </c>
      <c r="G10" s="42">
        <v>531</v>
      </c>
      <c r="H10" s="42">
        <v>531</v>
      </c>
      <c r="I10" s="26">
        <v>297.66223081111053</v>
      </c>
      <c r="J10" s="27">
        <v>337.99121591684195</v>
      </c>
    </row>
    <row r="11" spans="2:10">
      <c r="B11" s="28"/>
      <c r="C11" s="22" t="s">
        <v>75</v>
      </c>
      <c r="D11" s="25" t="s">
        <v>131</v>
      </c>
      <c r="E11" s="42">
        <v>220.0387789394137</v>
      </c>
      <c r="F11" s="42">
        <v>200</v>
      </c>
      <c r="G11" s="42">
        <v>200</v>
      </c>
      <c r="H11" s="42">
        <v>200</v>
      </c>
      <c r="I11" s="26">
        <v>200</v>
      </c>
      <c r="J11" s="27">
        <v>337.99121591684195</v>
      </c>
    </row>
    <row r="12" spans="2:10">
      <c r="B12" s="29"/>
      <c r="C12" s="22" t="s">
        <v>76</v>
      </c>
      <c r="D12" s="25" t="s">
        <v>131</v>
      </c>
      <c r="E12" s="42">
        <v>169</v>
      </c>
      <c r="F12" s="42">
        <v>177</v>
      </c>
      <c r="G12" s="42">
        <v>177</v>
      </c>
      <c r="H12" s="42">
        <v>177</v>
      </c>
      <c r="I12" s="26">
        <v>177</v>
      </c>
      <c r="J12" s="27">
        <v>337.99121591684195</v>
      </c>
    </row>
    <row r="13" spans="2:10">
      <c r="B13" s="20" t="s">
        <v>123</v>
      </c>
      <c r="C13" s="20"/>
      <c r="D13" s="20"/>
      <c r="E13" s="20"/>
      <c r="F13" s="20"/>
      <c r="G13" s="20"/>
      <c r="H13" s="20"/>
      <c r="I13" s="20"/>
      <c r="J13" s="20"/>
    </row>
    <row r="14" spans="2:10">
      <c r="B14" s="3" t="s">
        <v>139</v>
      </c>
    </row>
    <row r="17" spans="2:8" ht="23.25" hidden="1">
      <c r="B17" s="38" t="s">
        <v>145</v>
      </c>
      <c r="H17" s="39" t="s">
        <v>153</v>
      </c>
    </row>
  </sheetData>
  <mergeCells count="6">
    <mergeCell ref="B2:J2"/>
    <mergeCell ref="B4:C5"/>
    <mergeCell ref="D4:D5"/>
    <mergeCell ref="E4:F4"/>
    <mergeCell ref="G4:H4"/>
    <mergeCell ref="I4:J4"/>
  </mergeCells>
  <printOptions horizontalCentered="1"/>
  <pageMargins left="0.39370078740157483" right="0.39370078740157483" top="0.94488188976377963" bottom="0.74803149606299213" header="0.31496062992125984" footer="0.31496062992125984"/>
  <pageSetup paperSize="9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Предложение Раздел 1</vt:lpstr>
      <vt:lpstr>Публ Раздел 2</vt:lpstr>
      <vt:lpstr>Публ Раздел 3</vt:lpstr>
      <vt:lpstr>'Публ Раздел 2'!Заголовки_для_печати</vt:lpstr>
      <vt:lpstr>'Предложение Раздел 1'!Область_печати</vt:lpstr>
      <vt:lpstr>'Публ Раздел 2'!Область_печати</vt:lpstr>
      <vt:lpstr>'Публ Раздел 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4-14T14:15:18Z</dcterms:modified>
</cp:coreProperties>
</file>